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2" name="Text Box 8">
          <a:extLst>
            <a:ext uri="{FF2B5EF4-FFF2-40B4-BE49-F238E27FC236}">
              <a16:creationId xmlns:a16="http://schemas.microsoft.com/office/drawing/2014/main" id="{00000000-0008-0000-0600-0000A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3" name="Text Box 9">
          <a:extLst>
            <a:ext uri="{FF2B5EF4-FFF2-40B4-BE49-F238E27FC236}">
              <a16:creationId xmlns:a16="http://schemas.microsoft.com/office/drawing/2014/main" id="{00000000-0008-0000-06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4" name="Text Box 11">
          <a:extLst>
            <a:ext uri="{FF2B5EF4-FFF2-40B4-BE49-F238E27FC236}">
              <a16:creationId xmlns:a16="http://schemas.microsoft.com/office/drawing/2014/main" id="{00000000-0008-0000-0600-0000A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5" name="Text Box 8">
          <a:extLst>
            <a:ext uri="{FF2B5EF4-FFF2-40B4-BE49-F238E27FC236}">
              <a16:creationId xmlns:a16="http://schemas.microsoft.com/office/drawing/2014/main" id="{00000000-0008-0000-0600-0000A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6" name="Text Box 9">
          <a:extLst>
            <a:ext uri="{FF2B5EF4-FFF2-40B4-BE49-F238E27FC236}">
              <a16:creationId xmlns:a16="http://schemas.microsoft.com/office/drawing/2014/main" id="{00000000-0008-0000-06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7" name="Text Box 11">
          <a:extLst>
            <a:ext uri="{FF2B5EF4-FFF2-40B4-BE49-F238E27FC236}">
              <a16:creationId xmlns:a16="http://schemas.microsoft.com/office/drawing/2014/main" id="{00000000-0008-0000-0600-0000B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8" name="Text Box 8">
          <a:extLst>
            <a:ext uri="{FF2B5EF4-FFF2-40B4-BE49-F238E27FC236}">
              <a16:creationId xmlns:a16="http://schemas.microsoft.com/office/drawing/2014/main" id="{00000000-0008-0000-0600-0000B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9" name="Text Box 9">
          <a:extLst>
            <a:ext uri="{FF2B5EF4-FFF2-40B4-BE49-F238E27FC236}">
              <a16:creationId xmlns:a16="http://schemas.microsoft.com/office/drawing/2014/main" id="{00000000-0008-0000-06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0" name="Text Box 11">
          <a:extLst>
            <a:ext uri="{FF2B5EF4-FFF2-40B4-BE49-F238E27FC236}">
              <a16:creationId xmlns:a16="http://schemas.microsoft.com/office/drawing/2014/main" id="{00000000-0008-0000-0600-0000B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1" name="Text Box 8">
          <a:extLst>
            <a:ext uri="{FF2B5EF4-FFF2-40B4-BE49-F238E27FC236}">
              <a16:creationId xmlns:a16="http://schemas.microsoft.com/office/drawing/2014/main" id="{00000000-0008-0000-0600-0000B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2" name="Text Box 9">
          <a:extLst>
            <a:ext uri="{FF2B5EF4-FFF2-40B4-BE49-F238E27FC236}">
              <a16:creationId xmlns:a16="http://schemas.microsoft.com/office/drawing/2014/main" id="{00000000-0008-0000-06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3" name="Text Box 11">
          <a:extLst>
            <a:ext uri="{FF2B5EF4-FFF2-40B4-BE49-F238E27FC236}">
              <a16:creationId xmlns:a16="http://schemas.microsoft.com/office/drawing/2014/main" id="{00000000-0008-0000-0600-0000B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4" name="Text Box 8">
          <a:extLst>
            <a:ext uri="{FF2B5EF4-FFF2-40B4-BE49-F238E27FC236}">
              <a16:creationId xmlns:a16="http://schemas.microsoft.com/office/drawing/2014/main" id="{00000000-0008-0000-0600-0000B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5" name="Text Box 9">
          <a:extLst>
            <a:ext uri="{FF2B5EF4-FFF2-40B4-BE49-F238E27FC236}">
              <a16:creationId xmlns:a16="http://schemas.microsoft.com/office/drawing/2014/main" id="{00000000-0008-0000-06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6" name="Text Box 11">
          <a:extLst>
            <a:ext uri="{FF2B5EF4-FFF2-40B4-BE49-F238E27FC236}">
              <a16:creationId xmlns:a16="http://schemas.microsoft.com/office/drawing/2014/main" id="{00000000-0008-0000-0600-0000B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7" name="Text Box 8">
          <a:extLst>
            <a:ext uri="{FF2B5EF4-FFF2-40B4-BE49-F238E27FC236}">
              <a16:creationId xmlns:a16="http://schemas.microsoft.com/office/drawing/2014/main" id="{00000000-0008-0000-0600-0000B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8" name="Text Box 9">
          <a:extLst>
            <a:ext uri="{FF2B5EF4-FFF2-40B4-BE49-F238E27FC236}">
              <a16:creationId xmlns:a16="http://schemas.microsoft.com/office/drawing/2014/main" id="{00000000-0008-0000-06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89" name="Text Box 11">
          <a:extLst>
            <a:ext uri="{FF2B5EF4-FFF2-40B4-BE49-F238E27FC236}">
              <a16:creationId xmlns:a16="http://schemas.microsoft.com/office/drawing/2014/main" id="{00000000-0008-0000-0600-0000B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0" name="Text Box 8">
          <a:extLst>
            <a:ext uri="{FF2B5EF4-FFF2-40B4-BE49-F238E27FC236}">
              <a16:creationId xmlns:a16="http://schemas.microsoft.com/office/drawing/2014/main" id="{00000000-0008-0000-0600-0000B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1" name="Text Box 9">
          <a:extLst>
            <a:ext uri="{FF2B5EF4-FFF2-40B4-BE49-F238E27FC236}">
              <a16:creationId xmlns:a16="http://schemas.microsoft.com/office/drawing/2014/main" id="{00000000-0008-0000-06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2" name="Text Box 11">
          <a:extLst>
            <a:ext uri="{FF2B5EF4-FFF2-40B4-BE49-F238E27FC236}">
              <a16:creationId xmlns:a16="http://schemas.microsoft.com/office/drawing/2014/main" id="{00000000-0008-0000-0600-0000C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3" name="Text Box 8">
          <a:extLst>
            <a:ext uri="{FF2B5EF4-FFF2-40B4-BE49-F238E27FC236}">
              <a16:creationId xmlns:a16="http://schemas.microsoft.com/office/drawing/2014/main" id="{00000000-0008-0000-0600-0000C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4" name="Text Box 9">
          <a:extLst>
            <a:ext uri="{FF2B5EF4-FFF2-40B4-BE49-F238E27FC236}">
              <a16:creationId xmlns:a16="http://schemas.microsoft.com/office/drawing/2014/main" id="{00000000-0008-0000-06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5" name="Text Box 11">
          <a:extLst>
            <a:ext uri="{FF2B5EF4-FFF2-40B4-BE49-F238E27FC236}">
              <a16:creationId xmlns:a16="http://schemas.microsoft.com/office/drawing/2014/main" id="{00000000-0008-0000-0600-0000C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6" name="Text Box 8">
          <a:extLst>
            <a:ext uri="{FF2B5EF4-FFF2-40B4-BE49-F238E27FC236}">
              <a16:creationId xmlns:a16="http://schemas.microsoft.com/office/drawing/2014/main" id="{00000000-0008-0000-0600-0000C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7" name="Text Box 9">
          <a:extLst>
            <a:ext uri="{FF2B5EF4-FFF2-40B4-BE49-F238E27FC236}">
              <a16:creationId xmlns:a16="http://schemas.microsoft.com/office/drawing/2014/main" id="{00000000-0008-0000-06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98" name="Text Box 11">
          <a:extLst>
            <a:ext uri="{FF2B5EF4-FFF2-40B4-BE49-F238E27FC236}">
              <a16:creationId xmlns:a16="http://schemas.microsoft.com/office/drawing/2014/main" id="{00000000-0008-0000-0600-0000C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9" name="Text Box 8">
          <a:extLst>
            <a:ext uri="{FF2B5EF4-FFF2-40B4-BE49-F238E27FC236}">
              <a16:creationId xmlns:a16="http://schemas.microsoft.com/office/drawing/2014/main" id="{00000000-0008-0000-0600-0000C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0" name="Text Box 9">
          <a:extLst>
            <a:ext uri="{FF2B5EF4-FFF2-40B4-BE49-F238E27FC236}">
              <a16:creationId xmlns:a16="http://schemas.microsoft.com/office/drawing/2014/main" id="{00000000-0008-0000-06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1" name="Text Box 11">
          <a:extLst>
            <a:ext uri="{FF2B5EF4-FFF2-40B4-BE49-F238E27FC236}">
              <a16:creationId xmlns:a16="http://schemas.microsoft.com/office/drawing/2014/main" id="{00000000-0008-0000-0600-0000C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2" name="Text Box 8">
          <a:extLst>
            <a:ext uri="{FF2B5EF4-FFF2-40B4-BE49-F238E27FC236}">
              <a16:creationId xmlns:a16="http://schemas.microsoft.com/office/drawing/2014/main" id="{00000000-0008-0000-0600-0000C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3" name="Text Box 9">
          <a:extLst>
            <a:ext uri="{FF2B5EF4-FFF2-40B4-BE49-F238E27FC236}">
              <a16:creationId xmlns:a16="http://schemas.microsoft.com/office/drawing/2014/main" id="{00000000-0008-0000-06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4" name="Text Box 11">
          <a:extLst>
            <a:ext uri="{FF2B5EF4-FFF2-40B4-BE49-F238E27FC236}">
              <a16:creationId xmlns:a16="http://schemas.microsoft.com/office/drawing/2014/main" id="{00000000-0008-0000-0600-0000C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5" name="Text Box 8">
          <a:extLst>
            <a:ext uri="{FF2B5EF4-FFF2-40B4-BE49-F238E27FC236}">
              <a16:creationId xmlns:a16="http://schemas.microsoft.com/office/drawing/2014/main" id="{00000000-0008-0000-0600-0000C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6" name="Text Box 9">
          <a:extLst>
            <a:ext uri="{FF2B5EF4-FFF2-40B4-BE49-F238E27FC236}">
              <a16:creationId xmlns:a16="http://schemas.microsoft.com/office/drawing/2014/main" id="{00000000-0008-0000-06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7" name="Text Box 11">
          <a:extLst>
            <a:ext uri="{FF2B5EF4-FFF2-40B4-BE49-F238E27FC236}">
              <a16:creationId xmlns:a16="http://schemas.microsoft.com/office/drawing/2014/main" id="{00000000-0008-0000-0600-0000C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8" name="Text Box 8">
          <a:extLst>
            <a:ext uri="{FF2B5EF4-FFF2-40B4-BE49-F238E27FC236}">
              <a16:creationId xmlns:a16="http://schemas.microsoft.com/office/drawing/2014/main" id="{00000000-0008-0000-0600-0000D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09" name="Text Box 9">
          <a:extLst>
            <a:ext uri="{FF2B5EF4-FFF2-40B4-BE49-F238E27FC236}">
              <a16:creationId xmlns:a16="http://schemas.microsoft.com/office/drawing/2014/main" id="{00000000-0008-0000-06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0" name="Text Box 11">
          <a:extLst>
            <a:ext uri="{FF2B5EF4-FFF2-40B4-BE49-F238E27FC236}">
              <a16:creationId xmlns:a16="http://schemas.microsoft.com/office/drawing/2014/main" id="{00000000-0008-0000-0600-0000D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1" name="Text Box 8">
          <a:extLst>
            <a:ext uri="{FF2B5EF4-FFF2-40B4-BE49-F238E27FC236}">
              <a16:creationId xmlns:a16="http://schemas.microsoft.com/office/drawing/2014/main" id="{00000000-0008-0000-0600-0000D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2" name="Text Box 9">
          <a:extLst>
            <a:ext uri="{FF2B5EF4-FFF2-40B4-BE49-F238E27FC236}">
              <a16:creationId xmlns:a16="http://schemas.microsoft.com/office/drawing/2014/main" id="{00000000-0008-0000-06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3" name="Text Box 11">
          <a:extLst>
            <a:ext uri="{FF2B5EF4-FFF2-40B4-BE49-F238E27FC236}">
              <a16:creationId xmlns:a16="http://schemas.microsoft.com/office/drawing/2014/main" id="{00000000-0008-0000-0600-0000D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4" name="Text Box 8">
          <a:extLst>
            <a:ext uri="{FF2B5EF4-FFF2-40B4-BE49-F238E27FC236}">
              <a16:creationId xmlns:a16="http://schemas.microsoft.com/office/drawing/2014/main" id="{00000000-0008-0000-0600-0000D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5" name="Text Box 9">
          <a:extLst>
            <a:ext uri="{FF2B5EF4-FFF2-40B4-BE49-F238E27FC236}">
              <a16:creationId xmlns:a16="http://schemas.microsoft.com/office/drawing/2014/main" id="{00000000-0008-0000-06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6" name="Text Box 11">
          <a:extLst>
            <a:ext uri="{FF2B5EF4-FFF2-40B4-BE49-F238E27FC236}">
              <a16:creationId xmlns:a16="http://schemas.microsoft.com/office/drawing/2014/main" id="{00000000-0008-0000-0600-0000D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7" name="Text Box 8">
          <a:extLst>
            <a:ext uri="{FF2B5EF4-FFF2-40B4-BE49-F238E27FC236}">
              <a16:creationId xmlns:a16="http://schemas.microsoft.com/office/drawing/2014/main" id="{00000000-0008-0000-0600-0000D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8" name="Text Box 9">
          <a:extLst>
            <a:ext uri="{FF2B5EF4-FFF2-40B4-BE49-F238E27FC236}">
              <a16:creationId xmlns:a16="http://schemas.microsoft.com/office/drawing/2014/main" id="{00000000-0008-0000-06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19" name="Text Box 11">
          <a:extLst>
            <a:ext uri="{FF2B5EF4-FFF2-40B4-BE49-F238E27FC236}">
              <a16:creationId xmlns:a16="http://schemas.microsoft.com/office/drawing/2014/main" id="{00000000-0008-0000-0600-0000D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0" name="Text Box 8">
          <a:extLst>
            <a:ext uri="{FF2B5EF4-FFF2-40B4-BE49-F238E27FC236}">
              <a16:creationId xmlns:a16="http://schemas.microsoft.com/office/drawing/2014/main" id="{00000000-0008-0000-0600-0000D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1" name="Text Box 9">
          <a:extLst>
            <a:ext uri="{FF2B5EF4-FFF2-40B4-BE49-F238E27FC236}">
              <a16:creationId xmlns:a16="http://schemas.microsoft.com/office/drawing/2014/main" id="{00000000-0008-0000-06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22" name="Text Box 11">
          <a:extLst>
            <a:ext uri="{FF2B5EF4-FFF2-40B4-BE49-F238E27FC236}">
              <a16:creationId xmlns:a16="http://schemas.microsoft.com/office/drawing/2014/main" id="{00000000-0008-0000-0600-0000D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3" name="Text Box 8">
          <a:extLst>
            <a:ext uri="{FF2B5EF4-FFF2-40B4-BE49-F238E27FC236}">
              <a16:creationId xmlns:a16="http://schemas.microsoft.com/office/drawing/2014/main" id="{00000000-0008-0000-0600-0000D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4" name="Text Box 9">
          <a:extLst>
            <a:ext uri="{FF2B5EF4-FFF2-40B4-BE49-F238E27FC236}">
              <a16:creationId xmlns:a16="http://schemas.microsoft.com/office/drawing/2014/main" id="{00000000-0008-0000-06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25" name="Text Box 11">
          <a:extLst>
            <a:ext uri="{FF2B5EF4-FFF2-40B4-BE49-F238E27FC236}">
              <a16:creationId xmlns:a16="http://schemas.microsoft.com/office/drawing/2014/main" id="{00000000-0008-0000-0600-0000E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6" name="Text Box 8">
          <a:extLst>
            <a:ext uri="{FF2B5EF4-FFF2-40B4-BE49-F238E27FC236}">
              <a16:creationId xmlns:a16="http://schemas.microsoft.com/office/drawing/2014/main" id="{00000000-0008-0000-0600-0000E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7" name="Text Box 9">
          <a:extLst>
            <a:ext uri="{FF2B5EF4-FFF2-40B4-BE49-F238E27FC236}">
              <a16:creationId xmlns:a16="http://schemas.microsoft.com/office/drawing/2014/main" id="{00000000-0008-0000-06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28" name="Text Box 11">
          <a:extLst>
            <a:ext uri="{FF2B5EF4-FFF2-40B4-BE49-F238E27FC236}">
              <a16:creationId xmlns:a16="http://schemas.microsoft.com/office/drawing/2014/main" id="{00000000-0008-0000-0600-0000E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9" name="Text Box 8">
          <a:extLst>
            <a:ext uri="{FF2B5EF4-FFF2-40B4-BE49-F238E27FC236}">
              <a16:creationId xmlns:a16="http://schemas.microsoft.com/office/drawing/2014/main" id="{00000000-0008-0000-0600-0000E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0" name="Text Box 9">
          <a:extLst>
            <a:ext uri="{FF2B5EF4-FFF2-40B4-BE49-F238E27FC236}">
              <a16:creationId xmlns:a16="http://schemas.microsoft.com/office/drawing/2014/main" id="{00000000-0008-0000-06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1" name="Text Box 11">
          <a:extLst>
            <a:ext uri="{FF2B5EF4-FFF2-40B4-BE49-F238E27FC236}">
              <a16:creationId xmlns:a16="http://schemas.microsoft.com/office/drawing/2014/main" id="{00000000-0008-0000-0600-0000E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2" name="Text Box 8">
          <a:extLst>
            <a:ext uri="{FF2B5EF4-FFF2-40B4-BE49-F238E27FC236}">
              <a16:creationId xmlns:a16="http://schemas.microsoft.com/office/drawing/2014/main" id="{00000000-0008-0000-0600-0000E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3" name="Text Box 9">
          <a:extLst>
            <a:ext uri="{FF2B5EF4-FFF2-40B4-BE49-F238E27FC236}">
              <a16:creationId xmlns:a16="http://schemas.microsoft.com/office/drawing/2014/main" id="{00000000-0008-0000-06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4" name="Text Box 11">
          <a:extLst>
            <a:ext uri="{FF2B5EF4-FFF2-40B4-BE49-F238E27FC236}">
              <a16:creationId xmlns:a16="http://schemas.microsoft.com/office/drawing/2014/main" id="{00000000-0008-0000-0600-0000E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5" name="Text Box 8">
          <a:extLst>
            <a:ext uri="{FF2B5EF4-FFF2-40B4-BE49-F238E27FC236}">
              <a16:creationId xmlns:a16="http://schemas.microsoft.com/office/drawing/2014/main" id="{00000000-0008-0000-0600-0000E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6" name="Text Box 9">
          <a:extLst>
            <a:ext uri="{FF2B5EF4-FFF2-40B4-BE49-F238E27FC236}">
              <a16:creationId xmlns:a16="http://schemas.microsoft.com/office/drawing/2014/main" id="{00000000-0008-0000-06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37" name="Text Box 11">
          <a:extLst>
            <a:ext uri="{FF2B5EF4-FFF2-40B4-BE49-F238E27FC236}">
              <a16:creationId xmlns:a16="http://schemas.microsoft.com/office/drawing/2014/main" id="{00000000-0008-0000-0600-0000E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8" name="Text Box 8">
          <a:extLst>
            <a:ext uri="{FF2B5EF4-FFF2-40B4-BE49-F238E27FC236}">
              <a16:creationId xmlns:a16="http://schemas.microsoft.com/office/drawing/2014/main" id="{00000000-0008-0000-0600-0000E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39" name="Text Box 9">
          <a:extLst>
            <a:ext uri="{FF2B5EF4-FFF2-40B4-BE49-F238E27FC236}">
              <a16:creationId xmlns:a16="http://schemas.microsoft.com/office/drawing/2014/main" id="{00000000-0008-0000-06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0" name="Text Box 11">
          <a:extLst>
            <a:ext uri="{FF2B5EF4-FFF2-40B4-BE49-F238E27FC236}">
              <a16:creationId xmlns:a16="http://schemas.microsoft.com/office/drawing/2014/main" id="{00000000-0008-0000-0600-0000F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1" name="Text Box 8">
          <a:extLst>
            <a:ext uri="{FF2B5EF4-FFF2-40B4-BE49-F238E27FC236}">
              <a16:creationId xmlns:a16="http://schemas.microsoft.com/office/drawing/2014/main" id="{00000000-0008-0000-0600-0000F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2" name="Text Box 9">
          <a:extLst>
            <a:ext uri="{FF2B5EF4-FFF2-40B4-BE49-F238E27FC236}">
              <a16:creationId xmlns:a16="http://schemas.microsoft.com/office/drawing/2014/main" id="{00000000-0008-0000-06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3" name="Text Box 11">
          <a:extLst>
            <a:ext uri="{FF2B5EF4-FFF2-40B4-BE49-F238E27FC236}">
              <a16:creationId xmlns:a16="http://schemas.microsoft.com/office/drawing/2014/main" id="{00000000-0008-0000-0600-0000F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4" name="Text Box 8">
          <a:extLst>
            <a:ext uri="{FF2B5EF4-FFF2-40B4-BE49-F238E27FC236}">
              <a16:creationId xmlns:a16="http://schemas.microsoft.com/office/drawing/2014/main" id="{00000000-0008-0000-0600-0000F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5" name="Text Box 9">
          <a:extLst>
            <a:ext uri="{FF2B5EF4-FFF2-40B4-BE49-F238E27FC236}">
              <a16:creationId xmlns:a16="http://schemas.microsoft.com/office/drawing/2014/main" id="{00000000-0008-0000-06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6" name="Text Box 11">
          <a:extLst>
            <a:ext uri="{FF2B5EF4-FFF2-40B4-BE49-F238E27FC236}">
              <a16:creationId xmlns:a16="http://schemas.microsoft.com/office/drawing/2014/main" id="{00000000-0008-0000-0600-0000F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7" name="Text Box 8">
          <a:extLst>
            <a:ext uri="{FF2B5EF4-FFF2-40B4-BE49-F238E27FC236}">
              <a16:creationId xmlns:a16="http://schemas.microsoft.com/office/drawing/2014/main" id="{00000000-0008-0000-0600-0000F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8" name="Text Box 9">
          <a:extLst>
            <a:ext uri="{FF2B5EF4-FFF2-40B4-BE49-F238E27FC236}">
              <a16:creationId xmlns:a16="http://schemas.microsoft.com/office/drawing/2014/main" id="{00000000-0008-0000-06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49" name="Text Box 11">
          <a:extLst>
            <a:ext uri="{FF2B5EF4-FFF2-40B4-BE49-F238E27FC236}">
              <a16:creationId xmlns:a16="http://schemas.microsoft.com/office/drawing/2014/main" id="{00000000-0008-0000-0600-0000F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0" name="Text Box 8">
          <a:extLst>
            <a:ext uri="{FF2B5EF4-FFF2-40B4-BE49-F238E27FC236}">
              <a16:creationId xmlns:a16="http://schemas.microsoft.com/office/drawing/2014/main" id="{00000000-0008-0000-0600-0000F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1" name="Text Box 9">
          <a:extLst>
            <a:ext uri="{FF2B5EF4-FFF2-40B4-BE49-F238E27FC236}">
              <a16:creationId xmlns:a16="http://schemas.microsoft.com/office/drawing/2014/main" id="{00000000-0008-0000-06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2" name="Text Box 11">
          <a:extLst>
            <a:ext uri="{FF2B5EF4-FFF2-40B4-BE49-F238E27FC236}">
              <a16:creationId xmlns:a16="http://schemas.microsoft.com/office/drawing/2014/main" id="{00000000-0008-0000-0600-0000F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3" name="Text Box 8">
          <a:extLst>
            <a:ext uri="{FF2B5EF4-FFF2-40B4-BE49-F238E27FC236}">
              <a16:creationId xmlns:a16="http://schemas.microsoft.com/office/drawing/2014/main" id="{00000000-0008-0000-0600-0000F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4" name="Text Box 9">
          <a:extLst>
            <a:ext uri="{FF2B5EF4-FFF2-40B4-BE49-F238E27FC236}">
              <a16:creationId xmlns:a16="http://schemas.microsoft.com/office/drawing/2014/main" id="{00000000-0008-0000-06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5" name="Text Box 11">
          <a:extLst>
            <a:ext uri="{FF2B5EF4-FFF2-40B4-BE49-F238E27FC236}">
              <a16:creationId xmlns:a16="http://schemas.microsoft.com/office/drawing/2014/main" id="{00000000-0008-0000-0600-0000F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6" name="Text Box 8">
          <a:extLst>
            <a:ext uri="{FF2B5EF4-FFF2-40B4-BE49-F238E27FC236}">
              <a16:creationId xmlns:a16="http://schemas.microsoft.com/office/drawing/2014/main" id="{00000000-0008-0000-0600-00000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7" name="Text Box 9">
          <a:extLst>
            <a:ext uri="{FF2B5EF4-FFF2-40B4-BE49-F238E27FC236}">
              <a16:creationId xmlns:a16="http://schemas.microsoft.com/office/drawing/2014/main" id="{00000000-0008-0000-06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58" name="Text Box 11">
          <a:extLst>
            <a:ext uri="{FF2B5EF4-FFF2-40B4-BE49-F238E27FC236}">
              <a16:creationId xmlns:a16="http://schemas.microsoft.com/office/drawing/2014/main" id="{00000000-0008-0000-0600-00000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9" name="Text Box 8">
          <a:extLst>
            <a:ext uri="{FF2B5EF4-FFF2-40B4-BE49-F238E27FC236}">
              <a16:creationId xmlns:a16="http://schemas.microsoft.com/office/drawing/2014/main" id="{00000000-0008-0000-0600-00000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0" name="Text Box 9">
          <a:extLst>
            <a:ext uri="{FF2B5EF4-FFF2-40B4-BE49-F238E27FC236}">
              <a16:creationId xmlns:a16="http://schemas.microsoft.com/office/drawing/2014/main" id="{00000000-0008-0000-06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1" name="Text Box 11">
          <a:extLst>
            <a:ext uri="{FF2B5EF4-FFF2-40B4-BE49-F238E27FC236}">
              <a16:creationId xmlns:a16="http://schemas.microsoft.com/office/drawing/2014/main" id="{00000000-0008-0000-0600-00000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2" name="Text Box 8">
          <a:extLst>
            <a:ext uri="{FF2B5EF4-FFF2-40B4-BE49-F238E27FC236}">
              <a16:creationId xmlns:a16="http://schemas.microsoft.com/office/drawing/2014/main" id="{00000000-0008-0000-0600-00000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3" name="Text Box 9">
          <a:extLst>
            <a:ext uri="{FF2B5EF4-FFF2-40B4-BE49-F238E27FC236}">
              <a16:creationId xmlns:a16="http://schemas.microsoft.com/office/drawing/2014/main" id="{00000000-0008-0000-06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4" name="Text Box 11">
          <a:extLst>
            <a:ext uri="{FF2B5EF4-FFF2-40B4-BE49-F238E27FC236}">
              <a16:creationId xmlns:a16="http://schemas.microsoft.com/office/drawing/2014/main" id="{00000000-0008-0000-0600-00000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5" name="Text Box 8">
          <a:extLst>
            <a:ext uri="{FF2B5EF4-FFF2-40B4-BE49-F238E27FC236}">
              <a16:creationId xmlns:a16="http://schemas.microsoft.com/office/drawing/2014/main" id="{00000000-0008-0000-0600-00000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6" name="Text Box 9">
          <a:extLst>
            <a:ext uri="{FF2B5EF4-FFF2-40B4-BE49-F238E27FC236}">
              <a16:creationId xmlns:a16="http://schemas.microsoft.com/office/drawing/2014/main" id="{00000000-0008-0000-06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67" name="Text Box 11">
          <a:extLst>
            <a:ext uri="{FF2B5EF4-FFF2-40B4-BE49-F238E27FC236}">
              <a16:creationId xmlns:a16="http://schemas.microsoft.com/office/drawing/2014/main" id="{00000000-0008-0000-0600-00000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8" name="Text Box 8">
          <a:extLst>
            <a:ext uri="{FF2B5EF4-FFF2-40B4-BE49-F238E27FC236}">
              <a16:creationId xmlns:a16="http://schemas.microsoft.com/office/drawing/2014/main" id="{00000000-0008-0000-0600-00000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69" name="Text Box 9">
          <a:extLst>
            <a:ext uri="{FF2B5EF4-FFF2-40B4-BE49-F238E27FC236}">
              <a16:creationId xmlns:a16="http://schemas.microsoft.com/office/drawing/2014/main" id="{00000000-0008-0000-06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0" name="Text Box 11">
          <a:extLst>
            <a:ext uri="{FF2B5EF4-FFF2-40B4-BE49-F238E27FC236}">
              <a16:creationId xmlns:a16="http://schemas.microsoft.com/office/drawing/2014/main" id="{00000000-0008-0000-0600-00000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1" name="Text Box 8">
          <a:extLst>
            <a:ext uri="{FF2B5EF4-FFF2-40B4-BE49-F238E27FC236}">
              <a16:creationId xmlns:a16="http://schemas.microsoft.com/office/drawing/2014/main" id="{00000000-0008-0000-0600-00000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2" name="Text Box 9">
          <a:extLst>
            <a:ext uri="{FF2B5EF4-FFF2-40B4-BE49-F238E27FC236}">
              <a16:creationId xmlns:a16="http://schemas.microsoft.com/office/drawing/2014/main" id="{00000000-0008-0000-06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3" name="Text Box 11">
          <a:extLst>
            <a:ext uri="{FF2B5EF4-FFF2-40B4-BE49-F238E27FC236}">
              <a16:creationId xmlns:a16="http://schemas.microsoft.com/office/drawing/2014/main" id="{00000000-0008-0000-0600-00001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4" name="Text Box 8">
          <a:extLst>
            <a:ext uri="{FF2B5EF4-FFF2-40B4-BE49-F238E27FC236}">
              <a16:creationId xmlns:a16="http://schemas.microsoft.com/office/drawing/2014/main" id="{00000000-0008-0000-0600-00001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5" name="Text Box 9">
          <a:extLst>
            <a:ext uri="{FF2B5EF4-FFF2-40B4-BE49-F238E27FC236}">
              <a16:creationId xmlns:a16="http://schemas.microsoft.com/office/drawing/2014/main" id="{00000000-0008-0000-06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6" name="Text Box 11">
          <a:extLst>
            <a:ext uri="{FF2B5EF4-FFF2-40B4-BE49-F238E27FC236}">
              <a16:creationId xmlns:a16="http://schemas.microsoft.com/office/drawing/2014/main" id="{00000000-0008-0000-0600-00001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7" name="Text Box 8">
          <a:extLst>
            <a:ext uri="{FF2B5EF4-FFF2-40B4-BE49-F238E27FC236}">
              <a16:creationId xmlns:a16="http://schemas.microsoft.com/office/drawing/2014/main" id="{00000000-0008-0000-0600-00001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8" name="Text Box 9">
          <a:extLst>
            <a:ext uri="{FF2B5EF4-FFF2-40B4-BE49-F238E27FC236}">
              <a16:creationId xmlns:a16="http://schemas.microsoft.com/office/drawing/2014/main" id="{00000000-0008-0000-06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79" name="Text Box 11">
          <a:extLst>
            <a:ext uri="{FF2B5EF4-FFF2-40B4-BE49-F238E27FC236}">
              <a16:creationId xmlns:a16="http://schemas.microsoft.com/office/drawing/2014/main" id="{00000000-0008-0000-0600-00001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0" name="Text Box 8">
          <a:extLst>
            <a:ext uri="{FF2B5EF4-FFF2-40B4-BE49-F238E27FC236}">
              <a16:creationId xmlns:a16="http://schemas.microsoft.com/office/drawing/2014/main" id="{00000000-0008-0000-0600-00001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1" name="Text Box 9">
          <a:extLst>
            <a:ext uri="{FF2B5EF4-FFF2-40B4-BE49-F238E27FC236}">
              <a16:creationId xmlns:a16="http://schemas.microsoft.com/office/drawing/2014/main" id="{00000000-0008-0000-06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2" name="Text Box 11">
          <a:extLst>
            <a:ext uri="{FF2B5EF4-FFF2-40B4-BE49-F238E27FC236}">
              <a16:creationId xmlns:a16="http://schemas.microsoft.com/office/drawing/2014/main" id="{00000000-0008-0000-0600-00001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3" name="Text Box 8">
          <a:extLst>
            <a:ext uri="{FF2B5EF4-FFF2-40B4-BE49-F238E27FC236}">
              <a16:creationId xmlns:a16="http://schemas.microsoft.com/office/drawing/2014/main" id="{00000000-0008-0000-0600-00001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4" name="Text Box 9">
          <a:extLst>
            <a:ext uri="{FF2B5EF4-FFF2-40B4-BE49-F238E27FC236}">
              <a16:creationId xmlns:a16="http://schemas.microsoft.com/office/drawing/2014/main" id="{00000000-0008-0000-06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5" name="Text Box 11">
          <a:extLst>
            <a:ext uri="{FF2B5EF4-FFF2-40B4-BE49-F238E27FC236}">
              <a16:creationId xmlns:a16="http://schemas.microsoft.com/office/drawing/2014/main" id="{00000000-0008-0000-0600-00001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6" name="Text Box 8">
          <a:extLst>
            <a:ext uri="{FF2B5EF4-FFF2-40B4-BE49-F238E27FC236}">
              <a16:creationId xmlns:a16="http://schemas.microsoft.com/office/drawing/2014/main" id="{00000000-0008-0000-0600-00001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7" name="Text Box 9">
          <a:extLst>
            <a:ext uri="{FF2B5EF4-FFF2-40B4-BE49-F238E27FC236}">
              <a16:creationId xmlns:a16="http://schemas.microsoft.com/office/drawing/2014/main" id="{00000000-0008-0000-06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88" name="Text Box 11">
          <a:extLst>
            <a:ext uri="{FF2B5EF4-FFF2-40B4-BE49-F238E27FC236}">
              <a16:creationId xmlns:a16="http://schemas.microsoft.com/office/drawing/2014/main" id="{00000000-0008-0000-0600-00002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9" name="Text Box 8">
          <a:extLst>
            <a:ext uri="{FF2B5EF4-FFF2-40B4-BE49-F238E27FC236}">
              <a16:creationId xmlns:a16="http://schemas.microsoft.com/office/drawing/2014/main" id="{00000000-0008-0000-0600-00002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0" name="Text Box 9">
          <a:extLst>
            <a:ext uri="{FF2B5EF4-FFF2-40B4-BE49-F238E27FC236}">
              <a16:creationId xmlns:a16="http://schemas.microsoft.com/office/drawing/2014/main" id="{00000000-0008-0000-06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1" name="Text Box 11">
          <a:extLst>
            <a:ext uri="{FF2B5EF4-FFF2-40B4-BE49-F238E27FC236}">
              <a16:creationId xmlns:a16="http://schemas.microsoft.com/office/drawing/2014/main" id="{00000000-0008-0000-0600-00002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2" name="Text Box 8">
          <a:extLst>
            <a:ext uri="{FF2B5EF4-FFF2-40B4-BE49-F238E27FC236}">
              <a16:creationId xmlns:a16="http://schemas.microsoft.com/office/drawing/2014/main" id="{00000000-0008-0000-0600-00002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3" name="Text Box 9">
          <a:extLst>
            <a:ext uri="{FF2B5EF4-FFF2-40B4-BE49-F238E27FC236}">
              <a16:creationId xmlns:a16="http://schemas.microsoft.com/office/drawing/2014/main" id="{00000000-0008-0000-06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4" name="Text Box 11">
          <a:extLst>
            <a:ext uri="{FF2B5EF4-FFF2-40B4-BE49-F238E27FC236}">
              <a16:creationId xmlns:a16="http://schemas.microsoft.com/office/drawing/2014/main" id="{00000000-0008-0000-0600-00002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5" name="Text Box 8">
          <a:extLst>
            <a:ext uri="{FF2B5EF4-FFF2-40B4-BE49-F238E27FC236}">
              <a16:creationId xmlns:a16="http://schemas.microsoft.com/office/drawing/2014/main" id="{00000000-0008-0000-0600-00002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6" name="Text Box 9">
          <a:extLst>
            <a:ext uri="{FF2B5EF4-FFF2-40B4-BE49-F238E27FC236}">
              <a16:creationId xmlns:a16="http://schemas.microsoft.com/office/drawing/2014/main" id="{00000000-0008-0000-06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697" name="Text Box 11">
          <a:extLst>
            <a:ext uri="{FF2B5EF4-FFF2-40B4-BE49-F238E27FC236}">
              <a16:creationId xmlns:a16="http://schemas.microsoft.com/office/drawing/2014/main" id="{00000000-0008-0000-0600-00002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8" name="Text Box 8">
          <a:extLst>
            <a:ext uri="{FF2B5EF4-FFF2-40B4-BE49-F238E27FC236}">
              <a16:creationId xmlns:a16="http://schemas.microsoft.com/office/drawing/2014/main" id="{00000000-0008-0000-0600-00002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99" name="Text Box 9">
          <a:extLst>
            <a:ext uri="{FF2B5EF4-FFF2-40B4-BE49-F238E27FC236}">
              <a16:creationId xmlns:a16="http://schemas.microsoft.com/office/drawing/2014/main" id="{00000000-0008-0000-06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0" name="Text Box 11">
          <a:extLst>
            <a:ext uri="{FF2B5EF4-FFF2-40B4-BE49-F238E27FC236}">
              <a16:creationId xmlns:a16="http://schemas.microsoft.com/office/drawing/2014/main" id="{00000000-0008-0000-0600-00002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1" name="Text Box 8">
          <a:extLst>
            <a:ext uri="{FF2B5EF4-FFF2-40B4-BE49-F238E27FC236}">
              <a16:creationId xmlns:a16="http://schemas.microsoft.com/office/drawing/2014/main" id="{00000000-0008-0000-0600-00002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2" name="Text Box 9">
          <a:extLst>
            <a:ext uri="{FF2B5EF4-FFF2-40B4-BE49-F238E27FC236}">
              <a16:creationId xmlns:a16="http://schemas.microsoft.com/office/drawing/2014/main" id="{00000000-0008-0000-06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3" name="Text Box 11">
          <a:extLst>
            <a:ext uri="{FF2B5EF4-FFF2-40B4-BE49-F238E27FC236}">
              <a16:creationId xmlns:a16="http://schemas.microsoft.com/office/drawing/2014/main" id="{00000000-0008-0000-0600-00002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4" name="Text Box 8">
          <a:extLst>
            <a:ext uri="{FF2B5EF4-FFF2-40B4-BE49-F238E27FC236}">
              <a16:creationId xmlns:a16="http://schemas.microsoft.com/office/drawing/2014/main" id="{00000000-0008-0000-0600-00003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5" name="Text Box 9">
          <a:extLst>
            <a:ext uri="{FF2B5EF4-FFF2-40B4-BE49-F238E27FC236}">
              <a16:creationId xmlns:a16="http://schemas.microsoft.com/office/drawing/2014/main" id="{00000000-0008-0000-06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6" name="Text Box 11">
          <a:extLst>
            <a:ext uri="{FF2B5EF4-FFF2-40B4-BE49-F238E27FC236}">
              <a16:creationId xmlns:a16="http://schemas.microsoft.com/office/drawing/2014/main" id="{00000000-0008-0000-0600-00003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7" name="Text Box 8">
          <a:extLst>
            <a:ext uri="{FF2B5EF4-FFF2-40B4-BE49-F238E27FC236}">
              <a16:creationId xmlns:a16="http://schemas.microsoft.com/office/drawing/2014/main" id="{00000000-0008-0000-0600-00003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8" name="Text Box 9">
          <a:extLst>
            <a:ext uri="{FF2B5EF4-FFF2-40B4-BE49-F238E27FC236}">
              <a16:creationId xmlns:a16="http://schemas.microsoft.com/office/drawing/2014/main" id="{00000000-0008-0000-06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09" name="Text Box 11">
          <a:extLst>
            <a:ext uri="{FF2B5EF4-FFF2-40B4-BE49-F238E27FC236}">
              <a16:creationId xmlns:a16="http://schemas.microsoft.com/office/drawing/2014/main" id="{00000000-0008-0000-0600-00003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0" name="Text Box 8">
          <a:extLst>
            <a:ext uri="{FF2B5EF4-FFF2-40B4-BE49-F238E27FC236}">
              <a16:creationId xmlns:a16="http://schemas.microsoft.com/office/drawing/2014/main" id="{00000000-0008-0000-0600-00003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1" name="Text Box 9">
          <a:extLst>
            <a:ext uri="{FF2B5EF4-FFF2-40B4-BE49-F238E27FC236}">
              <a16:creationId xmlns:a16="http://schemas.microsoft.com/office/drawing/2014/main" id="{00000000-0008-0000-06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2" name="Text Box 11">
          <a:extLst>
            <a:ext uri="{FF2B5EF4-FFF2-40B4-BE49-F238E27FC236}">
              <a16:creationId xmlns:a16="http://schemas.microsoft.com/office/drawing/2014/main" id="{00000000-0008-0000-0600-00003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3" name="Text Box 8">
          <a:extLst>
            <a:ext uri="{FF2B5EF4-FFF2-40B4-BE49-F238E27FC236}">
              <a16:creationId xmlns:a16="http://schemas.microsoft.com/office/drawing/2014/main" id="{00000000-0008-0000-0600-00003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4" name="Text Box 9">
          <a:extLst>
            <a:ext uri="{FF2B5EF4-FFF2-40B4-BE49-F238E27FC236}">
              <a16:creationId xmlns:a16="http://schemas.microsoft.com/office/drawing/2014/main" id="{00000000-0008-0000-06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5" name="Text Box 11">
          <a:extLst>
            <a:ext uri="{FF2B5EF4-FFF2-40B4-BE49-F238E27FC236}">
              <a16:creationId xmlns:a16="http://schemas.microsoft.com/office/drawing/2014/main" id="{00000000-0008-0000-0600-00003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6" name="Text Box 8">
          <a:extLst>
            <a:ext uri="{FF2B5EF4-FFF2-40B4-BE49-F238E27FC236}">
              <a16:creationId xmlns:a16="http://schemas.microsoft.com/office/drawing/2014/main" id="{00000000-0008-0000-0600-00003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7" name="Text Box 9">
          <a:extLst>
            <a:ext uri="{FF2B5EF4-FFF2-40B4-BE49-F238E27FC236}">
              <a16:creationId xmlns:a16="http://schemas.microsoft.com/office/drawing/2014/main" id="{00000000-0008-0000-06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18" name="Text Box 11">
          <a:extLst>
            <a:ext uri="{FF2B5EF4-FFF2-40B4-BE49-F238E27FC236}">
              <a16:creationId xmlns:a16="http://schemas.microsoft.com/office/drawing/2014/main" id="{00000000-0008-0000-0600-00003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9" name="Text Box 8">
          <a:extLst>
            <a:ext uri="{FF2B5EF4-FFF2-40B4-BE49-F238E27FC236}">
              <a16:creationId xmlns:a16="http://schemas.microsoft.com/office/drawing/2014/main" id="{00000000-0008-0000-0600-00003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0" name="Text Box 9">
          <a:extLst>
            <a:ext uri="{FF2B5EF4-FFF2-40B4-BE49-F238E27FC236}">
              <a16:creationId xmlns:a16="http://schemas.microsoft.com/office/drawing/2014/main" id="{00000000-0008-0000-06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1" name="Text Box 11">
          <a:extLst>
            <a:ext uri="{FF2B5EF4-FFF2-40B4-BE49-F238E27FC236}">
              <a16:creationId xmlns:a16="http://schemas.microsoft.com/office/drawing/2014/main" id="{00000000-0008-0000-0600-00004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2" name="Text Box 8">
          <a:extLst>
            <a:ext uri="{FF2B5EF4-FFF2-40B4-BE49-F238E27FC236}">
              <a16:creationId xmlns:a16="http://schemas.microsoft.com/office/drawing/2014/main" id="{00000000-0008-0000-0600-00004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3" name="Text Box 9">
          <a:extLst>
            <a:ext uri="{FF2B5EF4-FFF2-40B4-BE49-F238E27FC236}">
              <a16:creationId xmlns:a16="http://schemas.microsoft.com/office/drawing/2014/main" id="{00000000-0008-0000-06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4" name="Text Box 11">
          <a:extLst>
            <a:ext uri="{FF2B5EF4-FFF2-40B4-BE49-F238E27FC236}">
              <a16:creationId xmlns:a16="http://schemas.microsoft.com/office/drawing/2014/main" id="{00000000-0008-0000-0600-00004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5" name="Text Box 8">
          <a:extLst>
            <a:ext uri="{FF2B5EF4-FFF2-40B4-BE49-F238E27FC236}">
              <a16:creationId xmlns:a16="http://schemas.microsoft.com/office/drawing/2014/main" id="{00000000-0008-0000-0600-00004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6" name="Text Box 9">
          <a:extLst>
            <a:ext uri="{FF2B5EF4-FFF2-40B4-BE49-F238E27FC236}">
              <a16:creationId xmlns:a16="http://schemas.microsoft.com/office/drawing/2014/main" id="{00000000-0008-0000-06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27" name="Text Box 11">
          <a:extLst>
            <a:ext uri="{FF2B5EF4-FFF2-40B4-BE49-F238E27FC236}">
              <a16:creationId xmlns:a16="http://schemas.microsoft.com/office/drawing/2014/main" id="{00000000-0008-0000-0600-00004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8" name="Text Box 8">
          <a:extLst>
            <a:ext uri="{FF2B5EF4-FFF2-40B4-BE49-F238E27FC236}">
              <a16:creationId xmlns:a16="http://schemas.microsoft.com/office/drawing/2014/main" id="{00000000-0008-0000-0600-00004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29" name="Text Box 9">
          <a:extLst>
            <a:ext uri="{FF2B5EF4-FFF2-40B4-BE49-F238E27FC236}">
              <a16:creationId xmlns:a16="http://schemas.microsoft.com/office/drawing/2014/main" id="{00000000-0008-0000-06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0" name="Text Box 11">
          <a:extLst>
            <a:ext uri="{FF2B5EF4-FFF2-40B4-BE49-F238E27FC236}">
              <a16:creationId xmlns:a16="http://schemas.microsoft.com/office/drawing/2014/main" id="{00000000-0008-0000-0600-00004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1" name="Text Box 8">
          <a:extLst>
            <a:ext uri="{FF2B5EF4-FFF2-40B4-BE49-F238E27FC236}">
              <a16:creationId xmlns:a16="http://schemas.microsoft.com/office/drawing/2014/main" id="{00000000-0008-0000-0600-00004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2" name="Text Box 9">
          <a:extLst>
            <a:ext uri="{FF2B5EF4-FFF2-40B4-BE49-F238E27FC236}">
              <a16:creationId xmlns:a16="http://schemas.microsoft.com/office/drawing/2014/main" id="{00000000-0008-0000-06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3" name="Text Box 11">
          <a:extLst>
            <a:ext uri="{FF2B5EF4-FFF2-40B4-BE49-F238E27FC236}">
              <a16:creationId xmlns:a16="http://schemas.microsoft.com/office/drawing/2014/main" id="{00000000-0008-0000-0600-00004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4" name="Text Box 8">
          <a:extLst>
            <a:ext uri="{FF2B5EF4-FFF2-40B4-BE49-F238E27FC236}">
              <a16:creationId xmlns:a16="http://schemas.microsoft.com/office/drawing/2014/main" id="{00000000-0008-0000-0600-00004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5" name="Text Box 9">
          <a:extLst>
            <a:ext uri="{FF2B5EF4-FFF2-40B4-BE49-F238E27FC236}">
              <a16:creationId xmlns:a16="http://schemas.microsoft.com/office/drawing/2014/main" id="{00000000-0008-0000-06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6" name="Text Box 11">
          <a:extLst>
            <a:ext uri="{FF2B5EF4-FFF2-40B4-BE49-F238E27FC236}">
              <a16:creationId xmlns:a16="http://schemas.microsoft.com/office/drawing/2014/main" id="{00000000-0008-0000-0600-00005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7" name="Text Box 8">
          <a:extLst>
            <a:ext uri="{FF2B5EF4-FFF2-40B4-BE49-F238E27FC236}">
              <a16:creationId xmlns:a16="http://schemas.microsoft.com/office/drawing/2014/main" id="{00000000-0008-0000-0600-00005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8" name="Text Box 9">
          <a:extLst>
            <a:ext uri="{FF2B5EF4-FFF2-40B4-BE49-F238E27FC236}">
              <a16:creationId xmlns:a16="http://schemas.microsoft.com/office/drawing/2014/main" id="{00000000-0008-0000-06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39" name="Text Box 11">
          <a:extLst>
            <a:ext uri="{FF2B5EF4-FFF2-40B4-BE49-F238E27FC236}">
              <a16:creationId xmlns:a16="http://schemas.microsoft.com/office/drawing/2014/main" id="{00000000-0008-0000-0600-00005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0" name="Text Box 8">
          <a:extLst>
            <a:ext uri="{FF2B5EF4-FFF2-40B4-BE49-F238E27FC236}">
              <a16:creationId xmlns:a16="http://schemas.microsoft.com/office/drawing/2014/main" id="{00000000-0008-0000-0600-00005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1" name="Text Box 9">
          <a:extLst>
            <a:ext uri="{FF2B5EF4-FFF2-40B4-BE49-F238E27FC236}">
              <a16:creationId xmlns:a16="http://schemas.microsoft.com/office/drawing/2014/main" id="{00000000-0008-0000-06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2" name="Text Box 11">
          <a:extLst>
            <a:ext uri="{FF2B5EF4-FFF2-40B4-BE49-F238E27FC236}">
              <a16:creationId xmlns:a16="http://schemas.microsoft.com/office/drawing/2014/main" id="{00000000-0008-0000-0600-00005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3" name="Text Box 8">
          <a:extLst>
            <a:ext uri="{FF2B5EF4-FFF2-40B4-BE49-F238E27FC236}">
              <a16:creationId xmlns:a16="http://schemas.microsoft.com/office/drawing/2014/main" id="{00000000-0008-0000-0600-00005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4" name="Text Box 9">
          <a:extLst>
            <a:ext uri="{FF2B5EF4-FFF2-40B4-BE49-F238E27FC236}">
              <a16:creationId xmlns:a16="http://schemas.microsoft.com/office/drawing/2014/main" id="{00000000-0008-0000-06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5" name="Text Box 11">
          <a:extLst>
            <a:ext uri="{FF2B5EF4-FFF2-40B4-BE49-F238E27FC236}">
              <a16:creationId xmlns:a16="http://schemas.microsoft.com/office/drawing/2014/main" id="{00000000-0008-0000-0600-00005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6" name="Text Box 8">
          <a:extLst>
            <a:ext uri="{FF2B5EF4-FFF2-40B4-BE49-F238E27FC236}">
              <a16:creationId xmlns:a16="http://schemas.microsoft.com/office/drawing/2014/main" id="{00000000-0008-0000-0600-00005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7" name="Text Box 9">
          <a:extLst>
            <a:ext uri="{FF2B5EF4-FFF2-40B4-BE49-F238E27FC236}">
              <a16:creationId xmlns:a16="http://schemas.microsoft.com/office/drawing/2014/main" id="{00000000-0008-0000-06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48" name="Text Box 11">
          <a:extLst>
            <a:ext uri="{FF2B5EF4-FFF2-40B4-BE49-F238E27FC236}">
              <a16:creationId xmlns:a16="http://schemas.microsoft.com/office/drawing/2014/main" id="{00000000-0008-0000-0600-00005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9" name="Text Box 8">
          <a:extLst>
            <a:ext uri="{FF2B5EF4-FFF2-40B4-BE49-F238E27FC236}">
              <a16:creationId xmlns:a16="http://schemas.microsoft.com/office/drawing/2014/main" id="{00000000-0008-0000-0600-00005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0" name="Text Box 9">
          <a:extLst>
            <a:ext uri="{FF2B5EF4-FFF2-40B4-BE49-F238E27FC236}">
              <a16:creationId xmlns:a16="http://schemas.microsoft.com/office/drawing/2014/main" id="{00000000-0008-0000-06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1" name="Text Box 11">
          <a:extLst>
            <a:ext uri="{FF2B5EF4-FFF2-40B4-BE49-F238E27FC236}">
              <a16:creationId xmlns:a16="http://schemas.microsoft.com/office/drawing/2014/main" id="{00000000-0008-0000-0600-00005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2" name="Text Box 8">
          <a:extLst>
            <a:ext uri="{FF2B5EF4-FFF2-40B4-BE49-F238E27FC236}">
              <a16:creationId xmlns:a16="http://schemas.microsoft.com/office/drawing/2014/main" id="{00000000-0008-0000-0600-00006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3" name="Text Box 9">
          <a:extLst>
            <a:ext uri="{FF2B5EF4-FFF2-40B4-BE49-F238E27FC236}">
              <a16:creationId xmlns:a16="http://schemas.microsoft.com/office/drawing/2014/main" id="{00000000-0008-0000-06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4" name="Text Box 11">
          <a:extLst>
            <a:ext uri="{FF2B5EF4-FFF2-40B4-BE49-F238E27FC236}">
              <a16:creationId xmlns:a16="http://schemas.microsoft.com/office/drawing/2014/main" id="{00000000-0008-0000-0600-00006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5" name="Text Box 8">
          <a:extLst>
            <a:ext uri="{FF2B5EF4-FFF2-40B4-BE49-F238E27FC236}">
              <a16:creationId xmlns:a16="http://schemas.microsoft.com/office/drawing/2014/main" id="{00000000-0008-0000-0600-00006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6" name="Text Box 9">
          <a:extLst>
            <a:ext uri="{FF2B5EF4-FFF2-40B4-BE49-F238E27FC236}">
              <a16:creationId xmlns:a16="http://schemas.microsoft.com/office/drawing/2014/main" id="{00000000-0008-0000-06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57" name="Text Box 11">
          <a:extLst>
            <a:ext uri="{FF2B5EF4-FFF2-40B4-BE49-F238E27FC236}">
              <a16:creationId xmlns:a16="http://schemas.microsoft.com/office/drawing/2014/main" id="{00000000-0008-0000-0600-00006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8" name="Text Box 8">
          <a:extLst>
            <a:ext uri="{FF2B5EF4-FFF2-40B4-BE49-F238E27FC236}">
              <a16:creationId xmlns:a16="http://schemas.microsoft.com/office/drawing/2014/main" id="{00000000-0008-0000-0600-00006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59" name="Text Box 9">
          <a:extLst>
            <a:ext uri="{FF2B5EF4-FFF2-40B4-BE49-F238E27FC236}">
              <a16:creationId xmlns:a16="http://schemas.microsoft.com/office/drawing/2014/main" id="{00000000-0008-0000-06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0" name="Text Box 11">
          <a:extLst>
            <a:ext uri="{FF2B5EF4-FFF2-40B4-BE49-F238E27FC236}">
              <a16:creationId xmlns:a16="http://schemas.microsoft.com/office/drawing/2014/main" id="{00000000-0008-0000-0600-00006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1" name="Text Box 8">
          <a:extLst>
            <a:ext uri="{FF2B5EF4-FFF2-40B4-BE49-F238E27FC236}">
              <a16:creationId xmlns:a16="http://schemas.microsoft.com/office/drawing/2014/main" id="{00000000-0008-0000-0600-00006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2" name="Text Box 9">
          <a:extLst>
            <a:ext uri="{FF2B5EF4-FFF2-40B4-BE49-F238E27FC236}">
              <a16:creationId xmlns:a16="http://schemas.microsoft.com/office/drawing/2014/main" id="{00000000-0008-0000-06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3" name="Text Box 11">
          <a:extLst>
            <a:ext uri="{FF2B5EF4-FFF2-40B4-BE49-F238E27FC236}">
              <a16:creationId xmlns:a16="http://schemas.microsoft.com/office/drawing/2014/main" id="{00000000-0008-0000-0600-00006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4" name="Text Box 8">
          <a:extLst>
            <a:ext uri="{FF2B5EF4-FFF2-40B4-BE49-F238E27FC236}">
              <a16:creationId xmlns:a16="http://schemas.microsoft.com/office/drawing/2014/main" id="{00000000-0008-0000-0600-00006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5" name="Text Box 9">
          <a:extLst>
            <a:ext uri="{FF2B5EF4-FFF2-40B4-BE49-F238E27FC236}">
              <a16:creationId xmlns:a16="http://schemas.microsoft.com/office/drawing/2014/main" id="{00000000-0008-0000-06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6" name="Text Box 11">
          <a:extLst>
            <a:ext uri="{FF2B5EF4-FFF2-40B4-BE49-F238E27FC236}">
              <a16:creationId xmlns:a16="http://schemas.microsoft.com/office/drawing/2014/main" id="{00000000-0008-0000-0600-00006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7" name="Text Box 8">
          <a:extLst>
            <a:ext uri="{FF2B5EF4-FFF2-40B4-BE49-F238E27FC236}">
              <a16:creationId xmlns:a16="http://schemas.microsoft.com/office/drawing/2014/main" id="{00000000-0008-0000-0600-00006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8" name="Text Box 9">
          <a:extLst>
            <a:ext uri="{FF2B5EF4-FFF2-40B4-BE49-F238E27FC236}">
              <a16:creationId xmlns:a16="http://schemas.microsoft.com/office/drawing/2014/main" id="{00000000-0008-0000-06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69" name="Text Box 11">
          <a:extLst>
            <a:ext uri="{FF2B5EF4-FFF2-40B4-BE49-F238E27FC236}">
              <a16:creationId xmlns:a16="http://schemas.microsoft.com/office/drawing/2014/main" id="{00000000-0008-0000-0600-00007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0" name="Text Box 8">
          <a:extLst>
            <a:ext uri="{FF2B5EF4-FFF2-40B4-BE49-F238E27FC236}">
              <a16:creationId xmlns:a16="http://schemas.microsoft.com/office/drawing/2014/main" id="{00000000-0008-0000-0600-00007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1" name="Text Box 9">
          <a:extLst>
            <a:ext uri="{FF2B5EF4-FFF2-40B4-BE49-F238E27FC236}">
              <a16:creationId xmlns:a16="http://schemas.microsoft.com/office/drawing/2014/main" id="{00000000-0008-0000-06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2" name="Text Box 11">
          <a:extLst>
            <a:ext uri="{FF2B5EF4-FFF2-40B4-BE49-F238E27FC236}">
              <a16:creationId xmlns:a16="http://schemas.microsoft.com/office/drawing/2014/main" id="{00000000-0008-0000-0600-00007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3" name="Text Box 8">
          <a:extLst>
            <a:ext uri="{FF2B5EF4-FFF2-40B4-BE49-F238E27FC236}">
              <a16:creationId xmlns:a16="http://schemas.microsoft.com/office/drawing/2014/main" id="{00000000-0008-0000-0600-00007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4" name="Text Box 9">
          <a:extLst>
            <a:ext uri="{FF2B5EF4-FFF2-40B4-BE49-F238E27FC236}">
              <a16:creationId xmlns:a16="http://schemas.microsoft.com/office/drawing/2014/main" id="{00000000-0008-0000-06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5" name="Text Box 11">
          <a:extLst>
            <a:ext uri="{FF2B5EF4-FFF2-40B4-BE49-F238E27FC236}">
              <a16:creationId xmlns:a16="http://schemas.microsoft.com/office/drawing/2014/main" id="{00000000-0008-0000-0600-00007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6" name="Text Box 8">
          <a:extLst>
            <a:ext uri="{FF2B5EF4-FFF2-40B4-BE49-F238E27FC236}">
              <a16:creationId xmlns:a16="http://schemas.microsoft.com/office/drawing/2014/main" id="{00000000-0008-0000-0600-00007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7" name="Text Box 9">
          <a:extLst>
            <a:ext uri="{FF2B5EF4-FFF2-40B4-BE49-F238E27FC236}">
              <a16:creationId xmlns:a16="http://schemas.microsoft.com/office/drawing/2014/main" id="{00000000-0008-0000-06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78" name="Text Box 11">
          <a:extLst>
            <a:ext uri="{FF2B5EF4-FFF2-40B4-BE49-F238E27FC236}">
              <a16:creationId xmlns:a16="http://schemas.microsoft.com/office/drawing/2014/main" id="{00000000-0008-0000-0600-00007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9" name="Text Box 8">
          <a:extLst>
            <a:ext uri="{FF2B5EF4-FFF2-40B4-BE49-F238E27FC236}">
              <a16:creationId xmlns:a16="http://schemas.microsoft.com/office/drawing/2014/main" id="{00000000-0008-0000-0600-00007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0" name="Text Box 9">
          <a:extLst>
            <a:ext uri="{FF2B5EF4-FFF2-40B4-BE49-F238E27FC236}">
              <a16:creationId xmlns:a16="http://schemas.microsoft.com/office/drawing/2014/main" id="{00000000-0008-0000-06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1" name="Text Box 11">
          <a:extLst>
            <a:ext uri="{FF2B5EF4-FFF2-40B4-BE49-F238E27FC236}">
              <a16:creationId xmlns:a16="http://schemas.microsoft.com/office/drawing/2014/main" id="{00000000-0008-0000-0600-00007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2" name="Text Box 8">
          <a:extLst>
            <a:ext uri="{FF2B5EF4-FFF2-40B4-BE49-F238E27FC236}">
              <a16:creationId xmlns:a16="http://schemas.microsoft.com/office/drawing/2014/main" id="{00000000-0008-0000-0600-00007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3" name="Text Box 9">
          <a:extLst>
            <a:ext uri="{FF2B5EF4-FFF2-40B4-BE49-F238E27FC236}">
              <a16:creationId xmlns:a16="http://schemas.microsoft.com/office/drawing/2014/main" id="{00000000-0008-0000-06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4" name="Text Box 11">
          <a:extLst>
            <a:ext uri="{FF2B5EF4-FFF2-40B4-BE49-F238E27FC236}">
              <a16:creationId xmlns:a16="http://schemas.microsoft.com/office/drawing/2014/main" id="{00000000-0008-0000-0600-00008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5" name="Text Box 8">
          <a:extLst>
            <a:ext uri="{FF2B5EF4-FFF2-40B4-BE49-F238E27FC236}">
              <a16:creationId xmlns:a16="http://schemas.microsoft.com/office/drawing/2014/main" id="{00000000-0008-0000-0600-00008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6" name="Text Box 9">
          <a:extLst>
            <a:ext uri="{FF2B5EF4-FFF2-40B4-BE49-F238E27FC236}">
              <a16:creationId xmlns:a16="http://schemas.microsoft.com/office/drawing/2014/main" id="{00000000-0008-0000-06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87" name="Text Box 11">
          <a:extLst>
            <a:ext uri="{FF2B5EF4-FFF2-40B4-BE49-F238E27FC236}">
              <a16:creationId xmlns:a16="http://schemas.microsoft.com/office/drawing/2014/main" id="{00000000-0008-0000-0600-00008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8" name="Text Box 8">
          <a:extLst>
            <a:ext uri="{FF2B5EF4-FFF2-40B4-BE49-F238E27FC236}">
              <a16:creationId xmlns:a16="http://schemas.microsoft.com/office/drawing/2014/main" id="{00000000-0008-0000-0600-00008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89" name="Text Box 9">
          <a:extLst>
            <a:ext uri="{FF2B5EF4-FFF2-40B4-BE49-F238E27FC236}">
              <a16:creationId xmlns:a16="http://schemas.microsoft.com/office/drawing/2014/main" id="{00000000-0008-0000-06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0" name="Text Box 11">
          <a:extLst>
            <a:ext uri="{FF2B5EF4-FFF2-40B4-BE49-F238E27FC236}">
              <a16:creationId xmlns:a16="http://schemas.microsoft.com/office/drawing/2014/main" id="{00000000-0008-0000-0600-00008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1" name="Text Box 8">
          <a:extLst>
            <a:ext uri="{FF2B5EF4-FFF2-40B4-BE49-F238E27FC236}">
              <a16:creationId xmlns:a16="http://schemas.microsoft.com/office/drawing/2014/main" id="{00000000-0008-0000-0600-00008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2" name="Text Box 9">
          <a:extLst>
            <a:ext uri="{FF2B5EF4-FFF2-40B4-BE49-F238E27FC236}">
              <a16:creationId xmlns:a16="http://schemas.microsoft.com/office/drawing/2014/main" id="{00000000-0008-0000-06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3" name="Text Box 11">
          <a:extLst>
            <a:ext uri="{FF2B5EF4-FFF2-40B4-BE49-F238E27FC236}">
              <a16:creationId xmlns:a16="http://schemas.microsoft.com/office/drawing/2014/main" id="{00000000-0008-0000-0600-00008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4" name="Text Box 8">
          <a:extLst>
            <a:ext uri="{FF2B5EF4-FFF2-40B4-BE49-F238E27FC236}">
              <a16:creationId xmlns:a16="http://schemas.microsoft.com/office/drawing/2014/main" id="{00000000-0008-0000-0600-00008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5" name="Text Box 9">
          <a:extLst>
            <a:ext uri="{FF2B5EF4-FFF2-40B4-BE49-F238E27FC236}">
              <a16:creationId xmlns:a16="http://schemas.microsoft.com/office/drawing/2014/main" id="{00000000-0008-0000-06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6" name="Text Box 11">
          <a:extLst>
            <a:ext uri="{FF2B5EF4-FFF2-40B4-BE49-F238E27FC236}">
              <a16:creationId xmlns:a16="http://schemas.microsoft.com/office/drawing/2014/main" id="{00000000-0008-0000-0600-00008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7" name="Text Box 8">
          <a:extLst>
            <a:ext uri="{FF2B5EF4-FFF2-40B4-BE49-F238E27FC236}">
              <a16:creationId xmlns:a16="http://schemas.microsoft.com/office/drawing/2014/main" id="{00000000-0008-0000-0600-00008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8" name="Text Box 9">
          <a:extLst>
            <a:ext uri="{FF2B5EF4-FFF2-40B4-BE49-F238E27FC236}">
              <a16:creationId xmlns:a16="http://schemas.microsoft.com/office/drawing/2014/main" id="{00000000-0008-0000-06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799" name="Text Box 11">
          <a:extLst>
            <a:ext uri="{FF2B5EF4-FFF2-40B4-BE49-F238E27FC236}">
              <a16:creationId xmlns:a16="http://schemas.microsoft.com/office/drawing/2014/main" id="{00000000-0008-0000-0600-00008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0" name="Text Box 8">
          <a:extLst>
            <a:ext uri="{FF2B5EF4-FFF2-40B4-BE49-F238E27FC236}">
              <a16:creationId xmlns:a16="http://schemas.microsoft.com/office/drawing/2014/main" id="{00000000-0008-0000-0600-00009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1" name="Text Box 9">
          <a:extLst>
            <a:ext uri="{FF2B5EF4-FFF2-40B4-BE49-F238E27FC236}">
              <a16:creationId xmlns:a16="http://schemas.microsoft.com/office/drawing/2014/main" id="{00000000-0008-0000-06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2" name="Text Box 11">
          <a:extLst>
            <a:ext uri="{FF2B5EF4-FFF2-40B4-BE49-F238E27FC236}">
              <a16:creationId xmlns:a16="http://schemas.microsoft.com/office/drawing/2014/main" id="{00000000-0008-0000-0600-00009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3" name="Text Box 8">
          <a:extLst>
            <a:ext uri="{FF2B5EF4-FFF2-40B4-BE49-F238E27FC236}">
              <a16:creationId xmlns:a16="http://schemas.microsoft.com/office/drawing/2014/main" id="{00000000-0008-0000-0600-00009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4" name="Text Box 9">
          <a:extLst>
            <a:ext uri="{FF2B5EF4-FFF2-40B4-BE49-F238E27FC236}">
              <a16:creationId xmlns:a16="http://schemas.microsoft.com/office/drawing/2014/main" id="{00000000-0008-0000-06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5" name="Text Box 11">
          <a:extLst>
            <a:ext uri="{FF2B5EF4-FFF2-40B4-BE49-F238E27FC236}">
              <a16:creationId xmlns:a16="http://schemas.microsoft.com/office/drawing/2014/main" id="{00000000-0008-0000-0600-00009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6" name="Text Box 8">
          <a:extLst>
            <a:ext uri="{FF2B5EF4-FFF2-40B4-BE49-F238E27FC236}">
              <a16:creationId xmlns:a16="http://schemas.microsoft.com/office/drawing/2014/main" id="{00000000-0008-0000-0600-00009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7" name="Text Box 9">
          <a:extLst>
            <a:ext uri="{FF2B5EF4-FFF2-40B4-BE49-F238E27FC236}">
              <a16:creationId xmlns:a16="http://schemas.microsoft.com/office/drawing/2014/main" id="{00000000-0008-0000-06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08" name="Text Box 11">
          <a:extLst>
            <a:ext uri="{FF2B5EF4-FFF2-40B4-BE49-F238E27FC236}">
              <a16:creationId xmlns:a16="http://schemas.microsoft.com/office/drawing/2014/main" id="{00000000-0008-0000-0600-00009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9" name="Text Box 8">
          <a:extLst>
            <a:ext uri="{FF2B5EF4-FFF2-40B4-BE49-F238E27FC236}">
              <a16:creationId xmlns:a16="http://schemas.microsoft.com/office/drawing/2014/main" id="{00000000-0008-0000-0600-00009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0" name="Text Box 9">
          <a:extLst>
            <a:ext uri="{FF2B5EF4-FFF2-40B4-BE49-F238E27FC236}">
              <a16:creationId xmlns:a16="http://schemas.microsoft.com/office/drawing/2014/main" id="{00000000-0008-0000-06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1" name="Text Box 11">
          <a:extLst>
            <a:ext uri="{FF2B5EF4-FFF2-40B4-BE49-F238E27FC236}">
              <a16:creationId xmlns:a16="http://schemas.microsoft.com/office/drawing/2014/main" id="{00000000-0008-0000-0600-00009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2" name="Text Box 8">
          <a:extLst>
            <a:ext uri="{FF2B5EF4-FFF2-40B4-BE49-F238E27FC236}">
              <a16:creationId xmlns:a16="http://schemas.microsoft.com/office/drawing/2014/main" id="{00000000-0008-0000-0600-00009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3" name="Text Box 9">
          <a:extLst>
            <a:ext uri="{FF2B5EF4-FFF2-40B4-BE49-F238E27FC236}">
              <a16:creationId xmlns:a16="http://schemas.microsoft.com/office/drawing/2014/main" id="{00000000-0008-0000-06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4" name="Text Box 11">
          <a:extLst>
            <a:ext uri="{FF2B5EF4-FFF2-40B4-BE49-F238E27FC236}">
              <a16:creationId xmlns:a16="http://schemas.microsoft.com/office/drawing/2014/main" id="{00000000-0008-0000-0600-00009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5" name="Text Box 8">
          <a:extLst>
            <a:ext uri="{FF2B5EF4-FFF2-40B4-BE49-F238E27FC236}">
              <a16:creationId xmlns:a16="http://schemas.microsoft.com/office/drawing/2014/main" id="{00000000-0008-0000-0600-00009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6" name="Text Box 9">
          <a:extLst>
            <a:ext uri="{FF2B5EF4-FFF2-40B4-BE49-F238E27FC236}">
              <a16:creationId xmlns:a16="http://schemas.microsoft.com/office/drawing/2014/main" id="{00000000-0008-0000-06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17" name="Text Box 11">
          <a:extLst>
            <a:ext uri="{FF2B5EF4-FFF2-40B4-BE49-F238E27FC236}">
              <a16:creationId xmlns:a16="http://schemas.microsoft.com/office/drawing/2014/main" id="{00000000-0008-0000-0600-0000A1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8" name="Text Box 8">
          <a:extLst>
            <a:ext uri="{FF2B5EF4-FFF2-40B4-BE49-F238E27FC236}">
              <a16:creationId xmlns:a16="http://schemas.microsoft.com/office/drawing/2014/main" id="{00000000-0008-0000-0600-0000A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19" name="Text Box 9">
          <a:extLst>
            <a:ext uri="{FF2B5EF4-FFF2-40B4-BE49-F238E27FC236}">
              <a16:creationId xmlns:a16="http://schemas.microsoft.com/office/drawing/2014/main" id="{00000000-0008-0000-06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6820" name="Text Box 11">
          <a:extLst>
            <a:ext uri="{FF2B5EF4-FFF2-40B4-BE49-F238E27FC236}">
              <a16:creationId xmlns:a16="http://schemas.microsoft.com/office/drawing/2014/main" id="{00000000-0008-0000-0600-0000A4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1" name="Text Box 18">
          <a:extLst>
            <a:ext uri="{FF2B5EF4-FFF2-40B4-BE49-F238E27FC236}">
              <a16:creationId xmlns:a16="http://schemas.microsoft.com/office/drawing/2014/main" id="{00000000-0008-0000-0600-0000A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2" name="Text Box 19">
          <a:extLst>
            <a:ext uri="{FF2B5EF4-FFF2-40B4-BE49-F238E27FC236}">
              <a16:creationId xmlns:a16="http://schemas.microsoft.com/office/drawing/2014/main" id="{00000000-0008-0000-06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3" name="Text Box 20">
          <a:extLst>
            <a:ext uri="{FF2B5EF4-FFF2-40B4-BE49-F238E27FC236}">
              <a16:creationId xmlns:a16="http://schemas.microsoft.com/office/drawing/2014/main" id="{00000000-0008-0000-0600-0000A7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4" name="Text Box 18">
          <a:extLst>
            <a:ext uri="{FF2B5EF4-FFF2-40B4-BE49-F238E27FC236}">
              <a16:creationId xmlns:a16="http://schemas.microsoft.com/office/drawing/2014/main" id="{00000000-0008-0000-0600-0000A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5" name="Text Box 19">
          <a:extLst>
            <a:ext uri="{FF2B5EF4-FFF2-40B4-BE49-F238E27FC236}">
              <a16:creationId xmlns:a16="http://schemas.microsoft.com/office/drawing/2014/main" id="{00000000-0008-0000-06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6" name="Text Box 20">
          <a:extLst>
            <a:ext uri="{FF2B5EF4-FFF2-40B4-BE49-F238E27FC236}">
              <a16:creationId xmlns:a16="http://schemas.microsoft.com/office/drawing/2014/main" id="{00000000-0008-0000-0600-0000AA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7" name="Text Box 54">
          <a:extLst>
            <a:ext uri="{FF2B5EF4-FFF2-40B4-BE49-F238E27FC236}">
              <a16:creationId xmlns:a16="http://schemas.microsoft.com/office/drawing/2014/main" id="{00000000-0008-0000-0600-0000A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28" name="Text Box 55">
          <a:extLst>
            <a:ext uri="{FF2B5EF4-FFF2-40B4-BE49-F238E27FC236}">
              <a16:creationId xmlns:a16="http://schemas.microsoft.com/office/drawing/2014/main" id="{00000000-0008-0000-06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29" name="Text Box 56">
          <a:extLst>
            <a:ext uri="{FF2B5EF4-FFF2-40B4-BE49-F238E27FC236}">
              <a16:creationId xmlns:a16="http://schemas.microsoft.com/office/drawing/2014/main" id="{00000000-0008-0000-0600-0000AD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0" name="Text Box 18">
          <a:extLst>
            <a:ext uri="{FF2B5EF4-FFF2-40B4-BE49-F238E27FC236}">
              <a16:creationId xmlns:a16="http://schemas.microsoft.com/office/drawing/2014/main" id="{00000000-0008-0000-0600-0000A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1" name="Text Box 19">
          <a:extLst>
            <a:ext uri="{FF2B5EF4-FFF2-40B4-BE49-F238E27FC236}">
              <a16:creationId xmlns:a16="http://schemas.microsoft.com/office/drawing/2014/main" id="{00000000-0008-0000-06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2" name="Text Box 20">
          <a:extLst>
            <a:ext uri="{FF2B5EF4-FFF2-40B4-BE49-F238E27FC236}">
              <a16:creationId xmlns:a16="http://schemas.microsoft.com/office/drawing/2014/main" id="{00000000-0008-0000-0600-0000B0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3" name="Text Box 18">
          <a:extLst>
            <a:ext uri="{FF2B5EF4-FFF2-40B4-BE49-F238E27FC236}">
              <a16:creationId xmlns:a16="http://schemas.microsoft.com/office/drawing/2014/main" id="{00000000-0008-0000-0600-0000B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4" name="Text Box 19">
          <a:extLst>
            <a:ext uri="{FF2B5EF4-FFF2-40B4-BE49-F238E27FC236}">
              <a16:creationId xmlns:a16="http://schemas.microsoft.com/office/drawing/2014/main" id="{00000000-0008-0000-06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5" name="Text Box 20">
          <a:extLst>
            <a:ext uri="{FF2B5EF4-FFF2-40B4-BE49-F238E27FC236}">
              <a16:creationId xmlns:a16="http://schemas.microsoft.com/office/drawing/2014/main" id="{00000000-0008-0000-0600-0000B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6" name="Text Box 54">
          <a:extLst>
            <a:ext uri="{FF2B5EF4-FFF2-40B4-BE49-F238E27FC236}">
              <a16:creationId xmlns:a16="http://schemas.microsoft.com/office/drawing/2014/main" id="{00000000-0008-0000-0600-0000B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37" name="Text Box 55">
          <a:extLst>
            <a:ext uri="{FF2B5EF4-FFF2-40B4-BE49-F238E27FC236}">
              <a16:creationId xmlns:a16="http://schemas.microsoft.com/office/drawing/2014/main" id="{00000000-0008-0000-06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38" name="Text Box 56">
          <a:extLst>
            <a:ext uri="{FF2B5EF4-FFF2-40B4-BE49-F238E27FC236}">
              <a16:creationId xmlns:a16="http://schemas.microsoft.com/office/drawing/2014/main" id="{00000000-0008-0000-0600-0000B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39" name="Text Box 18">
          <a:extLst>
            <a:ext uri="{FF2B5EF4-FFF2-40B4-BE49-F238E27FC236}">
              <a16:creationId xmlns:a16="http://schemas.microsoft.com/office/drawing/2014/main" id="{00000000-0008-0000-0600-0000B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0" name="Text Box 19">
          <a:extLst>
            <a:ext uri="{FF2B5EF4-FFF2-40B4-BE49-F238E27FC236}">
              <a16:creationId xmlns:a16="http://schemas.microsoft.com/office/drawing/2014/main" id="{00000000-0008-0000-06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1" name="Text Box 20">
          <a:extLst>
            <a:ext uri="{FF2B5EF4-FFF2-40B4-BE49-F238E27FC236}">
              <a16:creationId xmlns:a16="http://schemas.microsoft.com/office/drawing/2014/main" id="{00000000-0008-0000-0600-0000B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2" name="Text Box 18">
          <a:extLst>
            <a:ext uri="{FF2B5EF4-FFF2-40B4-BE49-F238E27FC236}">
              <a16:creationId xmlns:a16="http://schemas.microsoft.com/office/drawing/2014/main" id="{00000000-0008-0000-0600-0000B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3" name="Text Box 19">
          <a:extLst>
            <a:ext uri="{FF2B5EF4-FFF2-40B4-BE49-F238E27FC236}">
              <a16:creationId xmlns:a16="http://schemas.microsoft.com/office/drawing/2014/main" id="{00000000-0008-0000-06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4" name="Text Box 20">
          <a:extLst>
            <a:ext uri="{FF2B5EF4-FFF2-40B4-BE49-F238E27FC236}">
              <a16:creationId xmlns:a16="http://schemas.microsoft.com/office/drawing/2014/main" id="{00000000-0008-0000-0600-0000B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5" name="Text Box 54">
          <a:extLst>
            <a:ext uri="{FF2B5EF4-FFF2-40B4-BE49-F238E27FC236}">
              <a16:creationId xmlns:a16="http://schemas.microsoft.com/office/drawing/2014/main" id="{00000000-0008-0000-0600-0000B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6" name="Text Box 55">
          <a:extLst>
            <a:ext uri="{FF2B5EF4-FFF2-40B4-BE49-F238E27FC236}">
              <a16:creationId xmlns:a16="http://schemas.microsoft.com/office/drawing/2014/main" id="{00000000-0008-0000-06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47" name="Text Box 56">
          <a:extLst>
            <a:ext uri="{FF2B5EF4-FFF2-40B4-BE49-F238E27FC236}">
              <a16:creationId xmlns:a16="http://schemas.microsoft.com/office/drawing/2014/main" id="{00000000-0008-0000-0600-0000B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8" name="Text Box 18">
          <a:extLst>
            <a:ext uri="{FF2B5EF4-FFF2-40B4-BE49-F238E27FC236}">
              <a16:creationId xmlns:a16="http://schemas.microsoft.com/office/drawing/2014/main" id="{00000000-0008-0000-0600-0000C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49" name="Text Box 19">
          <a:extLst>
            <a:ext uri="{FF2B5EF4-FFF2-40B4-BE49-F238E27FC236}">
              <a16:creationId xmlns:a16="http://schemas.microsoft.com/office/drawing/2014/main" id="{00000000-0008-0000-06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0" name="Text Box 20">
          <a:extLst>
            <a:ext uri="{FF2B5EF4-FFF2-40B4-BE49-F238E27FC236}">
              <a16:creationId xmlns:a16="http://schemas.microsoft.com/office/drawing/2014/main" id="{00000000-0008-0000-0600-0000C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1" name="Text Box 18">
          <a:extLst>
            <a:ext uri="{FF2B5EF4-FFF2-40B4-BE49-F238E27FC236}">
              <a16:creationId xmlns:a16="http://schemas.microsoft.com/office/drawing/2014/main" id="{00000000-0008-0000-0600-0000C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2" name="Text Box 19">
          <a:extLst>
            <a:ext uri="{FF2B5EF4-FFF2-40B4-BE49-F238E27FC236}">
              <a16:creationId xmlns:a16="http://schemas.microsoft.com/office/drawing/2014/main" id="{00000000-0008-0000-06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3" name="Text Box 20">
          <a:extLst>
            <a:ext uri="{FF2B5EF4-FFF2-40B4-BE49-F238E27FC236}">
              <a16:creationId xmlns:a16="http://schemas.microsoft.com/office/drawing/2014/main" id="{00000000-0008-0000-0600-0000C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4" name="Text Box 54">
          <a:extLst>
            <a:ext uri="{FF2B5EF4-FFF2-40B4-BE49-F238E27FC236}">
              <a16:creationId xmlns:a16="http://schemas.microsoft.com/office/drawing/2014/main" id="{00000000-0008-0000-0600-0000C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55" name="Text Box 55">
          <a:extLst>
            <a:ext uri="{FF2B5EF4-FFF2-40B4-BE49-F238E27FC236}">
              <a16:creationId xmlns:a16="http://schemas.microsoft.com/office/drawing/2014/main" id="{00000000-0008-0000-06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856" name="Text Box 56">
          <a:extLst>
            <a:ext uri="{FF2B5EF4-FFF2-40B4-BE49-F238E27FC236}">
              <a16:creationId xmlns:a16="http://schemas.microsoft.com/office/drawing/2014/main" id="{00000000-0008-0000-0600-0000C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7" name="Text Box 1">
          <a:extLst>
            <a:ext uri="{FF2B5EF4-FFF2-40B4-BE49-F238E27FC236}">
              <a16:creationId xmlns:a16="http://schemas.microsoft.com/office/drawing/2014/main" id="{00000000-0008-0000-0600-0000C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8" name="Text Box 2">
          <a:extLst>
            <a:ext uri="{FF2B5EF4-FFF2-40B4-BE49-F238E27FC236}">
              <a16:creationId xmlns:a16="http://schemas.microsoft.com/office/drawing/2014/main" id="{00000000-0008-0000-06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59" name="Text Box 3">
          <a:extLst>
            <a:ext uri="{FF2B5EF4-FFF2-40B4-BE49-F238E27FC236}">
              <a16:creationId xmlns:a16="http://schemas.microsoft.com/office/drawing/2014/main" id="{00000000-0008-0000-06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0" name="Text Box 4">
          <a:extLst>
            <a:ext uri="{FF2B5EF4-FFF2-40B4-BE49-F238E27FC236}">
              <a16:creationId xmlns:a16="http://schemas.microsoft.com/office/drawing/2014/main" id="{00000000-0008-0000-06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1" name="Text Box 5">
          <a:extLst>
            <a:ext uri="{FF2B5EF4-FFF2-40B4-BE49-F238E27FC236}">
              <a16:creationId xmlns:a16="http://schemas.microsoft.com/office/drawing/2014/main" id="{00000000-0008-0000-06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2" name="Text Box 6">
          <a:extLst>
            <a:ext uri="{FF2B5EF4-FFF2-40B4-BE49-F238E27FC236}">
              <a16:creationId xmlns:a16="http://schemas.microsoft.com/office/drawing/2014/main" id="{00000000-0008-0000-06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3" name="Text Box 1">
          <a:extLst>
            <a:ext uri="{FF2B5EF4-FFF2-40B4-BE49-F238E27FC236}">
              <a16:creationId xmlns:a16="http://schemas.microsoft.com/office/drawing/2014/main" id="{00000000-0008-0000-06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4" name="Text Box 2">
          <a:extLst>
            <a:ext uri="{FF2B5EF4-FFF2-40B4-BE49-F238E27FC236}">
              <a16:creationId xmlns:a16="http://schemas.microsoft.com/office/drawing/2014/main" id="{00000000-0008-0000-06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5" name="Text Box 3">
          <a:extLst>
            <a:ext uri="{FF2B5EF4-FFF2-40B4-BE49-F238E27FC236}">
              <a16:creationId xmlns:a16="http://schemas.microsoft.com/office/drawing/2014/main" id="{00000000-0008-0000-06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6" name="Text Box 4">
          <a:extLst>
            <a:ext uri="{FF2B5EF4-FFF2-40B4-BE49-F238E27FC236}">
              <a16:creationId xmlns:a16="http://schemas.microsoft.com/office/drawing/2014/main" id="{00000000-0008-0000-06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7" name="Text Box 5">
          <a:extLst>
            <a:ext uri="{FF2B5EF4-FFF2-40B4-BE49-F238E27FC236}">
              <a16:creationId xmlns:a16="http://schemas.microsoft.com/office/drawing/2014/main" id="{00000000-0008-0000-06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8" name="Text Box 6">
          <a:extLst>
            <a:ext uri="{FF2B5EF4-FFF2-40B4-BE49-F238E27FC236}">
              <a16:creationId xmlns:a16="http://schemas.microsoft.com/office/drawing/2014/main" id="{00000000-0008-0000-06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69" name="Text Box 1">
          <a:extLst>
            <a:ext uri="{FF2B5EF4-FFF2-40B4-BE49-F238E27FC236}">
              <a16:creationId xmlns:a16="http://schemas.microsoft.com/office/drawing/2014/main" id="{00000000-0008-0000-06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0" name="Text Box 2">
          <a:extLst>
            <a:ext uri="{FF2B5EF4-FFF2-40B4-BE49-F238E27FC236}">
              <a16:creationId xmlns:a16="http://schemas.microsoft.com/office/drawing/2014/main" id="{00000000-0008-0000-06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1" name="Text Box 3">
          <a:extLst>
            <a:ext uri="{FF2B5EF4-FFF2-40B4-BE49-F238E27FC236}">
              <a16:creationId xmlns:a16="http://schemas.microsoft.com/office/drawing/2014/main" id="{00000000-0008-0000-06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2" name="Text Box 4">
          <a:extLst>
            <a:ext uri="{FF2B5EF4-FFF2-40B4-BE49-F238E27FC236}">
              <a16:creationId xmlns:a16="http://schemas.microsoft.com/office/drawing/2014/main" id="{00000000-0008-0000-06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3" name="Text Box 5">
          <a:extLst>
            <a:ext uri="{FF2B5EF4-FFF2-40B4-BE49-F238E27FC236}">
              <a16:creationId xmlns:a16="http://schemas.microsoft.com/office/drawing/2014/main" id="{00000000-0008-0000-06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4" name="Text Box 6">
          <a:extLst>
            <a:ext uri="{FF2B5EF4-FFF2-40B4-BE49-F238E27FC236}">
              <a16:creationId xmlns:a16="http://schemas.microsoft.com/office/drawing/2014/main" id="{00000000-0008-0000-06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5" name="Text Box 1">
          <a:extLst>
            <a:ext uri="{FF2B5EF4-FFF2-40B4-BE49-F238E27FC236}">
              <a16:creationId xmlns:a16="http://schemas.microsoft.com/office/drawing/2014/main" id="{00000000-0008-0000-06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6" name="Text Box 2">
          <a:extLst>
            <a:ext uri="{FF2B5EF4-FFF2-40B4-BE49-F238E27FC236}">
              <a16:creationId xmlns:a16="http://schemas.microsoft.com/office/drawing/2014/main" id="{00000000-0008-0000-06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7" name="Text Box 3">
          <a:extLst>
            <a:ext uri="{FF2B5EF4-FFF2-40B4-BE49-F238E27FC236}">
              <a16:creationId xmlns:a16="http://schemas.microsoft.com/office/drawing/2014/main" id="{00000000-0008-0000-06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8" name="Text Box 4">
          <a:extLst>
            <a:ext uri="{FF2B5EF4-FFF2-40B4-BE49-F238E27FC236}">
              <a16:creationId xmlns:a16="http://schemas.microsoft.com/office/drawing/2014/main" id="{00000000-0008-0000-06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79" name="Text Box 5">
          <a:extLst>
            <a:ext uri="{FF2B5EF4-FFF2-40B4-BE49-F238E27FC236}">
              <a16:creationId xmlns:a16="http://schemas.microsoft.com/office/drawing/2014/main" id="{00000000-0008-0000-06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880" name="Text Box 6">
          <a:extLst>
            <a:ext uri="{FF2B5EF4-FFF2-40B4-BE49-F238E27FC236}">
              <a16:creationId xmlns:a16="http://schemas.microsoft.com/office/drawing/2014/main" id="{00000000-0008-0000-06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1" name="Text Box 18">
          <a:extLst>
            <a:ext uri="{FF2B5EF4-FFF2-40B4-BE49-F238E27FC236}">
              <a16:creationId xmlns:a16="http://schemas.microsoft.com/office/drawing/2014/main" id="{00000000-0008-0000-06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2" name="Text Box 19">
          <a:extLst>
            <a:ext uri="{FF2B5EF4-FFF2-40B4-BE49-F238E27FC236}">
              <a16:creationId xmlns:a16="http://schemas.microsoft.com/office/drawing/2014/main" id="{00000000-0008-0000-06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3" name="Text Box 20">
          <a:extLst>
            <a:ext uri="{FF2B5EF4-FFF2-40B4-BE49-F238E27FC236}">
              <a16:creationId xmlns:a16="http://schemas.microsoft.com/office/drawing/2014/main" id="{00000000-0008-0000-0600-0000E3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4" name="Text Box 18">
          <a:extLst>
            <a:ext uri="{FF2B5EF4-FFF2-40B4-BE49-F238E27FC236}">
              <a16:creationId xmlns:a16="http://schemas.microsoft.com/office/drawing/2014/main" id="{00000000-0008-0000-0600-0000E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5" name="Text Box 19">
          <a:extLst>
            <a:ext uri="{FF2B5EF4-FFF2-40B4-BE49-F238E27FC236}">
              <a16:creationId xmlns:a16="http://schemas.microsoft.com/office/drawing/2014/main" id="{00000000-0008-0000-06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6" name="Text Box 20">
          <a:extLst>
            <a:ext uri="{FF2B5EF4-FFF2-40B4-BE49-F238E27FC236}">
              <a16:creationId xmlns:a16="http://schemas.microsoft.com/office/drawing/2014/main" id="{00000000-0008-0000-0600-0000E6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7" name="Text Box 54">
          <a:extLst>
            <a:ext uri="{FF2B5EF4-FFF2-40B4-BE49-F238E27FC236}">
              <a16:creationId xmlns:a16="http://schemas.microsoft.com/office/drawing/2014/main" id="{00000000-0008-0000-0600-0000E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88" name="Text Box 55">
          <a:extLst>
            <a:ext uri="{FF2B5EF4-FFF2-40B4-BE49-F238E27FC236}">
              <a16:creationId xmlns:a16="http://schemas.microsoft.com/office/drawing/2014/main" id="{00000000-0008-0000-06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89" name="Text Box 56">
          <a:extLst>
            <a:ext uri="{FF2B5EF4-FFF2-40B4-BE49-F238E27FC236}">
              <a16:creationId xmlns:a16="http://schemas.microsoft.com/office/drawing/2014/main" id="{00000000-0008-0000-0600-0000E9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0" name="Text Box 18">
          <a:extLst>
            <a:ext uri="{FF2B5EF4-FFF2-40B4-BE49-F238E27FC236}">
              <a16:creationId xmlns:a16="http://schemas.microsoft.com/office/drawing/2014/main" id="{00000000-0008-0000-0600-0000E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1" name="Text Box 19">
          <a:extLst>
            <a:ext uri="{FF2B5EF4-FFF2-40B4-BE49-F238E27FC236}">
              <a16:creationId xmlns:a16="http://schemas.microsoft.com/office/drawing/2014/main" id="{00000000-0008-0000-06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2" name="Text Box 20">
          <a:extLst>
            <a:ext uri="{FF2B5EF4-FFF2-40B4-BE49-F238E27FC236}">
              <a16:creationId xmlns:a16="http://schemas.microsoft.com/office/drawing/2014/main" id="{00000000-0008-0000-0600-0000EC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3" name="Text Box 18">
          <a:extLst>
            <a:ext uri="{FF2B5EF4-FFF2-40B4-BE49-F238E27FC236}">
              <a16:creationId xmlns:a16="http://schemas.microsoft.com/office/drawing/2014/main" id="{00000000-0008-0000-0600-0000E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4" name="Text Box 19">
          <a:extLst>
            <a:ext uri="{FF2B5EF4-FFF2-40B4-BE49-F238E27FC236}">
              <a16:creationId xmlns:a16="http://schemas.microsoft.com/office/drawing/2014/main" id="{00000000-0008-0000-06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5" name="Text Box 20">
          <a:extLst>
            <a:ext uri="{FF2B5EF4-FFF2-40B4-BE49-F238E27FC236}">
              <a16:creationId xmlns:a16="http://schemas.microsoft.com/office/drawing/2014/main" id="{00000000-0008-0000-0600-0000EF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6" name="Text Box 54">
          <a:extLst>
            <a:ext uri="{FF2B5EF4-FFF2-40B4-BE49-F238E27FC236}">
              <a16:creationId xmlns:a16="http://schemas.microsoft.com/office/drawing/2014/main" id="{00000000-0008-0000-0600-0000F0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897" name="Text Box 55">
          <a:extLst>
            <a:ext uri="{FF2B5EF4-FFF2-40B4-BE49-F238E27FC236}">
              <a16:creationId xmlns:a16="http://schemas.microsoft.com/office/drawing/2014/main" id="{00000000-0008-0000-06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898" name="Text Box 56">
          <a:extLst>
            <a:ext uri="{FF2B5EF4-FFF2-40B4-BE49-F238E27FC236}">
              <a16:creationId xmlns:a16="http://schemas.microsoft.com/office/drawing/2014/main" id="{00000000-0008-0000-0600-0000F2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899" name="Text Box 18">
          <a:extLst>
            <a:ext uri="{FF2B5EF4-FFF2-40B4-BE49-F238E27FC236}">
              <a16:creationId xmlns:a16="http://schemas.microsoft.com/office/drawing/2014/main" id="{00000000-0008-0000-0600-0000F3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0" name="Text Box 19">
          <a:extLst>
            <a:ext uri="{FF2B5EF4-FFF2-40B4-BE49-F238E27FC236}">
              <a16:creationId xmlns:a16="http://schemas.microsoft.com/office/drawing/2014/main" id="{00000000-0008-0000-06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1" name="Text Box 20">
          <a:extLst>
            <a:ext uri="{FF2B5EF4-FFF2-40B4-BE49-F238E27FC236}">
              <a16:creationId xmlns:a16="http://schemas.microsoft.com/office/drawing/2014/main" id="{00000000-0008-0000-0600-0000F5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2" name="Text Box 18">
          <a:extLst>
            <a:ext uri="{FF2B5EF4-FFF2-40B4-BE49-F238E27FC236}">
              <a16:creationId xmlns:a16="http://schemas.microsoft.com/office/drawing/2014/main" id="{00000000-0008-0000-0600-0000F6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3" name="Text Box 19">
          <a:extLst>
            <a:ext uri="{FF2B5EF4-FFF2-40B4-BE49-F238E27FC236}">
              <a16:creationId xmlns:a16="http://schemas.microsoft.com/office/drawing/2014/main" id="{00000000-0008-0000-06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4" name="Text Box 20">
          <a:extLst>
            <a:ext uri="{FF2B5EF4-FFF2-40B4-BE49-F238E27FC236}">
              <a16:creationId xmlns:a16="http://schemas.microsoft.com/office/drawing/2014/main" id="{00000000-0008-0000-0600-0000F8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5" name="Text Box 54">
          <a:extLst>
            <a:ext uri="{FF2B5EF4-FFF2-40B4-BE49-F238E27FC236}">
              <a16:creationId xmlns:a16="http://schemas.microsoft.com/office/drawing/2014/main" id="{00000000-0008-0000-0600-0000F9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6" name="Text Box 55">
          <a:extLst>
            <a:ext uri="{FF2B5EF4-FFF2-40B4-BE49-F238E27FC236}">
              <a16:creationId xmlns:a16="http://schemas.microsoft.com/office/drawing/2014/main" id="{00000000-0008-0000-06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07" name="Text Box 56">
          <a:extLst>
            <a:ext uri="{FF2B5EF4-FFF2-40B4-BE49-F238E27FC236}">
              <a16:creationId xmlns:a16="http://schemas.microsoft.com/office/drawing/2014/main" id="{00000000-0008-0000-0600-0000FB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8" name="Text Box 18">
          <a:extLst>
            <a:ext uri="{FF2B5EF4-FFF2-40B4-BE49-F238E27FC236}">
              <a16:creationId xmlns:a16="http://schemas.microsoft.com/office/drawing/2014/main" id="{00000000-0008-0000-0600-0000FC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09" name="Text Box 19">
          <a:extLst>
            <a:ext uri="{FF2B5EF4-FFF2-40B4-BE49-F238E27FC236}">
              <a16:creationId xmlns:a16="http://schemas.microsoft.com/office/drawing/2014/main" id="{00000000-0008-0000-06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0" name="Text Box 20">
          <a:extLst>
            <a:ext uri="{FF2B5EF4-FFF2-40B4-BE49-F238E27FC236}">
              <a16:creationId xmlns:a16="http://schemas.microsoft.com/office/drawing/2014/main" id="{00000000-0008-0000-0600-0000FE1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1" name="Text Box 18">
          <a:extLst>
            <a:ext uri="{FF2B5EF4-FFF2-40B4-BE49-F238E27FC236}">
              <a16:creationId xmlns:a16="http://schemas.microsoft.com/office/drawing/2014/main" id="{00000000-0008-0000-0600-0000FF1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2" name="Text Box 19">
          <a:extLst>
            <a:ext uri="{FF2B5EF4-FFF2-40B4-BE49-F238E27FC236}">
              <a16:creationId xmlns:a16="http://schemas.microsoft.com/office/drawing/2014/main" id="{00000000-0008-0000-06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3" name="Text Box 20">
          <a:extLst>
            <a:ext uri="{FF2B5EF4-FFF2-40B4-BE49-F238E27FC236}">
              <a16:creationId xmlns:a16="http://schemas.microsoft.com/office/drawing/2014/main" id="{00000000-0008-0000-0600-00000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4" name="Text Box 54">
          <a:extLst>
            <a:ext uri="{FF2B5EF4-FFF2-40B4-BE49-F238E27FC236}">
              <a16:creationId xmlns:a16="http://schemas.microsoft.com/office/drawing/2014/main" id="{00000000-0008-0000-0600-00000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15" name="Text Box 55">
          <a:extLst>
            <a:ext uri="{FF2B5EF4-FFF2-40B4-BE49-F238E27FC236}">
              <a16:creationId xmlns:a16="http://schemas.microsoft.com/office/drawing/2014/main" id="{00000000-0008-0000-06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16" name="Text Box 56">
          <a:extLst>
            <a:ext uri="{FF2B5EF4-FFF2-40B4-BE49-F238E27FC236}">
              <a16:creationId xmlns:a16="http://schemas.microsoft.com/office/drawing/2014/main" id="{00000000-0008-0000-0600-00000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7" name="Text Box 1">
          <a:extLst>
            <a:ext uri="{FF2B5EF4-FFF2-40B4-BE49-F238E27FC236}">
              <a16:creationId xmlns:a16="http://schemas.microsoft.com/office/drawing/2014/main" id="{00000000-0008-0000-0600-00000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8" name="Text Box 2">
          <a:extLst>
            <a:ext uri="{FF2B5EF4-FFF2-40B4-BE49-F238E27FC236}">
              <a16:creationId xmlns:a16="http://schemas.microsoft.com/office/drawing/2014/main" id="{00000000-0008-0000-06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19" name="Text Box 3">
          <a:extLst>
            <a:ext uri="{FF2B5EF4-FFF2-40B4-BE49-F238E27FC236}">
              <a16:creationId xmlns:a16="http://schemas.microsoft.com/office/drawing/2014/main" id="{00000000-0008-0000-06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0" name="Text Box 4">
          <a:extLst>
            <a:ext uri="{FF2B5EF4-FFF2-40B4-BE49-F238E27FC236}">
              <a16:creationId xmlns:a16="http://schemas.microsoft.com/office/drawing/2014/main" id="{00000000-0008-0000-06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1" name="Text Box 5">
          <a:extLst>
            <a:ext uri="{FF2B5EF4-FFF2-40B4-BE49-F238E27FC236}">
              <a16:creationId xmlns:a16="http://schemas.microsoft.com/office/drawing/2014/main" id="{00000000-0008-0000-06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2" name="Text Box 6">
          <a:extLst>
            <a:ext uri="{FF2B5EF4-FFF2-40B4-BE49-F238E27FC236}">
              <a16:creationId xmlns:a16="http://schemas.microsoft.com/office/drawing/2014/main" id="{00000000-0008-0000-06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3" name="Text Box 1">
          <a:extLst>
            <a:ext uri="{FF2B5EF4-FFF2-40B4-BE49-F238E27FC236}">
              <a16:creationId xmlns:a16="http://schemas.microsoft.com/office/drawing/2014/main" id="{00000000-0008-0000-06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4" name="Text Box 2">
          <a:extLst>
            <a:ext uri="{FF2B5EF4-FFF2-40B4-BE49-F238E27FC236}">
              <a16:creationId xmlns:a16="http://schemas.microsoft.com/office/drawing/2014/main" id="{00000000-0008-0000-06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5" name="Text Box 3">
          <a:extLst>
            <a:ext uri="{FF2B5EF4-FFF2-40B4-BE49-F238E27FC236}">
              <a16:creationId xmlns:a16="http://schemas.microsoft.com/office/drawing/2014/main" id="{00000000-0008-0000-06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6" name="Text Box 4">
          <a:extLst>
            <a:ext uri="{FF2B5EF4-FFF2-40B4-BE49-F238E27FC236}">
              <a16:creationId xmlns:a16="http://schemas.microsoft.com/office/drawing/2014/main" id="{00000000-0008-0000-06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7" name="Text Box 5">
          <a:extLst>
            <a:ext uri="{FF2B5EF4-FFF2-40B4-BE49-F238E27FC236}">
              <a16:creationId xmlns:a16="http://schemas.microsoft.com/office/drawing/2014/main" id="{00000000-0008-0000-06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8" name="Text Box 6">
          <a:extLst>
            <a:ext uri="{FF2B5EF4-FFF2-40B4-BE49-F238E27FC236}">
              <a16:creationId xmlns:a16="http://schemas.microsoft.com/office/drawing/2014/main" id="{00000000-0008-0000-06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29" name="Text Box 1">
          <a:extLst>
            <a:ext uri="{FF2B5EF4-FFF2-40B4-BE49-F238E27FC236}">
              <a16:creationId xmlns:a16="http://schemas.microsoft.com/office/drawing/2014/main" id="{00000000-0008-0000-06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0" name="Text Box 2">
          <a:extLst>
            <a:ext uri="{FF2B5EF4-FFF2-40B4-BE49-F238E27FC236}">
              <a16:creationId xmlns:a16="http://schemas.microsoft.com/office/drawing/2014/main" id="{00000000-0008-0000-06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1" name="Text Box 3">
          <a:extLst>
            <a:ext uri="{FF2B5EF4-FFF2-40B4-BE49-F238E27FC236}">
              <a16:creationId xmlns:a16="http://schemas.microsoft.com/office/drawing/2014/main" id="{00000000-0008-0000-06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2" name="Text Box 4">
          <a:extLst>
            <a:ext uri="{FF2B5EF4-FFF2-40B4-BE49-F238E27FC236}">
              <a16:creationId xmlns:a16="http://schemas.microsoft.com/office/drawing/2014/main" id="{00000000-0008-0000-06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3" name="Text Box 5">
          <a:extLst>
            <a:ext uri="{FF2B5EF4-FFF2-40B4-BE49-F238E27FC236}">
              <a16:creationId xmlns:a16="http://schemas.microsoft.com/office/drawing/2014/main" id="{00000000-0008-0000-06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4" name="Text Box 6">
          <a:extLst>
            <a:ext uri="{FF2B5EF4-FFF2-40B4-BE49-F238E27FC236}">
              <a16:creationId xmlns:a16="http://schemas.microsoft.com/office/drawing/2014/main" id="{00000000-0008-0000-06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5" name="Text Box 1">
          <a:extLst>
            <a:ext uri="{FF2B5EF4-FFF2-40B4-BE49-F238E27FC236}">
              <a16:creationId xmlns:a16="http://schemas.microsoft.com/office/drawing/2014/main" id="{00000000-0008-0000-06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6" name="Text Box 2">
          <a:extLst>
            <a:ext uri="{FF2B5EF4-FFF2-40B4-BE49-F238E27FC236}">
              <a16:creationId xmlns:a16="http://schemas.microsoft.com/office/drawing/2014/main" id="{00000000-0008-0000-06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7" name="Text Box 3">
          <a:extLst>
            <a:ext uri="{FF2B5EF4-FFF2-40B4-BE49-F238E27FC236}">
              <a16:creationId xmlns:a16="http://schemas.microsoft.com/office/drawing/2014/main" id="{00000000-0008-0000-06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8" name="Text Box 4">
          <a:extLst>
            <a:ext uri="{FF2B5EF4-FFF2-40B4-BE49-F238E27FC236}">
              <a16:creationId xmlns:a16="http://schemas.microsoft.com/office/drawing/2014/main" id="{00000000-0008-0000-06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39" name="Text Box 5">
          <a:extLst>
            <a:ext uri="{FF2B5EF4-FFF2-40B4-BE49-F238E27FC236}">
              <a16:creationId xmlns:a16="http://schemas.microsoft.com/office/drawing/2014/main" id="{00000000-0008-0000-06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40" name="Text Box 6">
          <a:extLst>
            <a:ext uri="{FF2B5EF4-FFF2-40B4-BE49-F238E27FC236}">
              <a16:creationId xmlns:a16="http://schemas.microsoft.com/office/drawing/2014/main" id="{00000000-0008-0000-06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1" name="Text Box 18">
          <a:extLst>
            <a:ext uri="{FF2B5EF4-FFF2-40B4-BE49-F238E27FC236}">
              <a16:creationId xmlns:a16="http://schemas.microsoft.com/office/drawing/2014/main" id="{00000000-0008-0000-06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2" name="Text Box 19">
          <a:extLst>
            <a:ext uri="{FF2B5EF4-FFF2-40B4-BE49-F238E27FC236}">
              <a16:creationId xmlns:a16="http://schemas.microsoft.com/office/drawing/2014/main" id="{00000000-0008-0000-06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3" name="Text Box 20">
          <a:extLst>
            <a:ext uri="{FF2B5EF4-FFF2-40B4-BE49-F238E27FC236}">
              <a16:creationId xmlns:a16="http://schemas.microsoft.com/office/drawing/2014/main" id="{00000000-0008-0000-0600-00001F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4" name="Text Box 18">
          <a:extLst>
            <a:ext uri="{FF2B5EF4-FFF2-40B4-BE49-F238E27FC236}">
              <a16:creationId xmlns:a16="http://schemas.microsoft.com/office/drawing/2014/main" id="{00000000-0008-0000-0600-00002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5" name="Text Box 19">
          <a:extLst>
            <a:ext uri="{FF2B5EF4-FFF2-40B4-BE49-F238E27FC236}">
              <a16:creationId xmlns:a16="http://schemas.microsoft.com/office/drawing/2014/main" id="{00000000-0008-0000-06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6" name="Text Box 20">
          <a:extLst>
            <a:ext uri="{FF2B5EF4-FFF2-40B4-BE49-F238E27FC236}">
              <a16:creationId xmlns:a16="http://schemas.microsoft.com/office/drawing/2014/main" id="{00000000-0008-0000-0600-000022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7" name="Text Box 54">
          <a:extLst>
            <a:ext uri="{FF2B5EF4-FFF2-40B4-BE49-F238E27FC236}">
              <a16:creationId xmlns:a16="http://schemas.microsoft.com/office/drawing/2014/main" id="{00000000-0008-0000-0600-00002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48" name="Text Box 55">
          <a:extLst>
            <a:ext uri="{FF2B5EF4-FFF2-40B4-BE49-F238E27FC236}">
              <a16:creationId xmlns:a16="http://schemas.microsoft.com/office/drawing/2014/main" id="{00000000-0008-0000-06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49" name="Text Box 56">
          <a:extLst>
            <a:ext uri="{FF2B5EF4-FFF2-40B4-BE49-F238E27FC236}">
              <a16:creationId xmlns:a16="http://schemas.microsoft.com/office/drawing/2014/main" id="{00000000-0008-0000-0600-000025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0" name="Text Box 18">
          <a:extLst>
            <a:ext uri="{FF2B5EF4-FFF2-40B4-BE49-F238E27FC236}">
              <a16:creationId xmlns:a16="http://schemas.microsoft.com/office/drawing/2014/main" id="{00000000-0008-0000-0600-00002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1" name="Text Box 19">
          <a:extLst>
            <a:ext uri="{FF2B5EF4-FFF2-40B4-BE49-F238E27FC236}">
              <a16:creationId xmlns:a16="http://schemas.microsoft.com/office/drawing/2014/main" id="{00000000-0008-0000-06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2" name="Text Box 20">
          <a:extLst>
            <a:ext uri="{FF2B5EF4-FFF2-40B4-BE49-F238E27FC236}">
              <a16:creationId xmlns:a16="http://schemas.microsoft.com/office/drawing/2014/main" id="{00000000-0008-0000-0600-000028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3" name="Text Box 18">
          <a:extLst>
            <a:ext uri="{FF2B5EF4-FFF2-40B4-BE49-F238E27FC236}">
              <a16:creationId xmlns:a16="http://schemas.microsoft.com/office/drawing/2014/main" id="{00000000-0008-0000-0600-00002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4" name="Text Box 19">
          <a:extLst>
            <a:ext uri="{FF2B5EF4-FFF2-40B4-BE49-F238E27FC236}">
              <a16:creationId xmlns:a16="http://schemas.microsoft.com/office/drawing/2014/main" id="{00000000-0008-0000-06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5" name="Text Box 20">
          <a:extLst>
            <a:ext uri="{FF2B5EF4-FFF2-40B4-BE49-F238E27FC236}">
              <a16:creationId xmlns:a16="http://schemas.microsoft.com/office/drawing/2014/main" id="{00000000-0008-0000-0600-00002B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6" name="Text Box 54">
          <a:extLst>
            <a:ext uri="{FF2B5EF4-FFF2-40B4-BE49-F238E27FC236}">
              <a16:creationId xmlns:a16="http://schemas.microsoft.com/office/drawing/2014/main" id="{00000000-0008-0000-0600-00002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6957" name="Text Box 55">
          <a:extLst>
            <a:ext uri="{FF2B5EF4-FFF2-40B4-BE49-F238E27FC236}">
              <a16:creationId xmlns:a16="http://schemas.microsoft.com/office/drawing/2014/main" id="{00000000-0008-0000-06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6958" name="Text Box 56">
          <a:extLst>
            <a:ext uri="{FF2B5EF4-FFF2-40B4-BE49-F238E27FC236}">
              <a16:creationId xmlns:a16="http://schemas.microsoft.com/office/drawing/2014/main" id="{00000000-0008-0000-0600-00002E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59" name="Text Box 18">
          <a:extLst>
            <a:ext uri="{FF2B5EF4-FFF2-40B4-BE49-F238E27FC236}">
              <a16:creationId xmlns:a16="http://schemas.microsoft.com/office/drawing/2014/main" id="{00000000-0008-0000-0600-00002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0" name="Text Box 19">
          <a:extLst>
            <a:ext uri="{FF2B5EF4-FFF2-40B4-BE49-F238E27FC236}">
              <a16:creationId xmlns:a16="http://schemas.microsoft.com/office/drawing/2014/main" id="{00000000-0008-0000-06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1" name="Text Box 20">
          <a:extLst>
            <a:ext uri="{FF2B5EF4-FFF2-40B4-BE49-F238E27FC236}">
              <a16:creationId xmlns:a16="http://schemas.microsoft.com/office/drawing/2014/main" id="{00000000-0008-0000-0600-00003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2" name="Text Box 18">
          <a:extLst>
            <a:ext uri="{FF2B5EF4-FFF2-40B4-BE49-F238E27FC236}">
              <a16:creationId xmlns:a16="http://schemas.microsoft.com/office/drawing/2014/main" id="{00000000-0008-0000-0600-00003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3" name="Text Box 19">
          <a:extLst>
            <a:ext uri="{FF2B5EF4-FFF2-40B4-BE49-F238E27FC236}">
              <a16:creationId xmlns:a16="http://schemas.microsoft.com/office/drawing/2014/main" id="{00000000-0008-0000-06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4" name="Text Box 20">
          <a:extLst>
            <a:ext uri="{FF2B5EF4-FFF2-40B4-BE49-F238E27FC236}">
              <a16:creationId xmlns:a16="http://schemas.microsoft.com/office/drawing/2014/main" id="{00000000-0008-0000-0600-00003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5" name="Text Box 54">
          <a:extLst>
            <a:ext uri="{FF2B5EF4-FFF2-40B4-BE49-F238E27FC236}">
              <a16:creationId xmlns:a16="http://schemas.microsoft.com/office/drawing/2014/main" id="{00000000-0008-0000-0600-00003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6" name="Text Box 55">
          <a:extLst>
            <a:ext uri="{FF2B5EF4-FFF2-40B4-BE49-F238E27FC236}">
              <a16:creationId xmlns:a16="http://schemas.microsoft.com/office/drawing/2014/main" id="{00000000-0008-0000-06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67" name="Text Box 56">
          <a:extLst>
            <a:ext uri="{FF2B5EF4-FFF2-40B4-BE49-F238E27FC236}">
              <a16:creationId xmlns:a16="http://schemas.microsoft.com/office/drawing/2014/main" id="{00000000-0008-0000-0600-00003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8" name="Text Box 18">
          <a:extLst>
            <a:ext uri="{FF2B5EF4-FFF2-40B4-BE49-F238E27FC236}">
              <a16:creationId xmlns:a16="http://schemas.microsoft.com/office/drawing/2014/main" id="{00000000-0008-0000-0600-00003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69" name="Text Box 19">
          <a:extLst>
            <a:ext uri="{FF2B5EF4-FFF2-40B4-BE49-F238E27FC236}">
              <a16:creationId xmlns:a16="http://schemas.microsoft.com/office/drawing/2014/main" id="{00000000-0008-0000-06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0" name="Text Box 20">
          <a:extLst>
            <a:ext uri="{FF2B5EF4-FFF2-40B4-BE49-F238E27FC236}">
              <a16:creationId xmlns:a16="http://schemas.microsoft.com/office/drawing/2014/main" id="{00000000-0008-0000-0600-00003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1" name="Text Box 18">
          <a:extLst>
            <a:ext uri="{FF2B5EF4-FFF2-40B4-BE49-F238E27FC236}">
              <a16:creationId xmlns:a16="http://schemas.microsoft.com/office/drawing/2014/main" id="{00000000-0008-0000-0600-00003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2" name="Text Box 19">
          <a:extLst>
            <a:ext uri="{FF2B5EF4-FFF2-40B4-BE49-F238E27FC236}">
              <a16:creationId xmlns:a16="http://schemas.microsoft.com/office/drawing/2014/main" id="{00000000-0008-0000-06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3" name="Text Box 20">
          <a:extLst>
            <a:ext uri="{FF2B5EF4-FFF2-40B4-BE49-F238E27FC236}">
              <a16:creationId xmlns:a16="http://schemas.microsoft.com/office/drawing/2014/main" id="{00000000-0008-0000-0600-00003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4" name="Text Box 54">
          <a:extLst>
            <a:ext uri="{FF2B5EF4-FFF2-40B4-BE49-F238E27FC236}">
              <a16:creationId xmlns:a16="http://schemas.microsoft.com/office/drawing/2014/main" id="{00000000-0008-0000-0600-00003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975" name="Text Box 55">
          <a:extLst>
            <a:ext uri="{FF2B5EF4-FFF2-40B4-BE49-F238E27FC236}">
              <a16:creationId xmlns:a16="http://schemas.microsoft.com/office/drawing/2014/main" id="{00000000-0008-0000-06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6976" name="Text Box 56">
          <a:extLst>
            <a:ext uri="{FF2B5EF4-FFF2-40B4-BE49-F238E27FC236}">
              <a16:creationId xmlns:a16="http://schemas.microsoft.com/office/drawing/2014/main" id="{00000000-0008-0000-0600-00004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7" name="Text Box 1">
          <a:extLst>
            <a:ext uri="{FF2B5EF4-FFF2-40B4-BE49-F238E27FC236}">
              <a16:creationId xmlns:a16="http://schemas.microsoft.com/office/drawing/2014/main" id="{00000000-0008-0000-0600-00004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8" name="Text Box 2">
          <a:extLst>
            <a:ext uri="{FF2B5EF4-FFF2-40B4-BE49-F238E27FC236}">
              <a16:creationId xmlns:a16="http://schemas.microsoft.com/office/drawing/2014/main" id="{00000000-0008-0000-06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79" name="Text Box 3">
          <a:extLst>
            <a:ext uri="{FF2B5EF4-FFF2-40B4-BE49-F238E27FC236}">
              <a16:creationId xmlns:a16="http://schemas.microsoft.com/office/drawing/2014/main" id="{00000000-0008-0000-06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0" name="Text Box 4">
          <a:extLst>
            <a:ext uri="{FF2B5EF4-FFF2-40B4-BE49-F238E27FC236}">
              <a16:creationId xmlns:a16="http://schemas.microsoft.com/office/drawing/2014/main" id="{00000000-0008-0000-06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1" name="Text Box 5">
          <a:extLst>
            <a:ext uri="{FF2B5EF4-FFF2-40B4-BE49-F238E27FC236}">
              <a16:creationId xmlns:a16="http://schemas.microsoft.com/office/drawing/2014/main" id="{00000000-0008-0000-06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2" name="Text Box 6">
          <a:extLst>
            <a:ext uri="{FF2B5EF4-FFF2-40B4-BE49-F238E27FC236}">
              <a16:creationId xmlns:a16="http://schemas.microsoft.com/office/drawing/2014/main" id="{00000000-0008-0000-06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3" name="Text Box 1">
          <a:extLst>
            <a:ext uri="{FF2B5EF4-FFF2-40B4-BE49-F238E27FC236}">
              <a16:creationId xmlns:a16="http://schemas.microsoft.com/office/drawing/2014/main" id="{00000000-0008-0000-06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4" name="Text Box 2">
          <a:extLst>
            <a:ext uri="{FF2B5EF4-FFF2-40B4-BE49-F238E27FC236}">
              <a16:creationId xmlns:a16="http://schemas.microsoft.com/office/drawing/2014/main" id="{00000000-0008-0000-06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5" name="Text Box 3">
          <a:extLst>
            <a:ext uri="{FF2B5EF4-FFF2-40B4-BE49-F238E27FC236}">
              <a16:creationId xmlns:a16="http://schemas.microsoft.com/office/drawing/2014/main" id="{00000000-0008-0000-06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6" name="Text Box 4">
          <a:extLst>
            <a:ext uri="{FF2B5EF4-FFF2-40B4-BE49-F238E27FC236}">
              <a16:creationId xmlns:a16="http://schemas.microsoft.com/office/drawing/2014/main" id="{00000000-0008-0000-06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7" name="Text Box 5">
          <a:extLst>
            <a:ext uri="{FF2B5EF4-FFF2-40B4-BE49-F238E27FC236}">
              <a16:creationId xmlns:a16="http://schemas.microsoft.com/office/drawing/2014/main" id="{00000000-0008-0000-06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8" name="Text Box 6">
          <a:extLst>
            <a:ext uri="{FF2B5EF4-FFF2-40B4-BE49-F238E27FC236}">
              <a16:creationId xmlns:a16="http://schemas.microsoft.com/office/drawing/2014/main" id="{00000000-0008-0000-06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89" name="Text Box 1">
          <a:extLst>
            <a:ext uri="{FF2B5EF4-FFF2-40B4-BE49-F238E27FC236}">
              <a16:creationId xmlns:a16="http://schemas.microsoft.com/office/drawing/2014/main" id="{00000000-0008-0000-06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0" name="Text Box 2">
          <a:extLst>
            <a:ext uri="{FF2B5EF4-FFF2-40B4-BE49-F238E27FC236}">
              <a16:creationId xmlns:a16="http://schemas.microsoft.com/office/drawing/2014/main" id="{00000000-0008-0000-06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1" name="Text Box 3">
          <a:extLst>
            <a:ext uri="{FF2B5EF4-FFF2-40B4-BE49-F238E27FC236}">
              <a16:creationId xmlns:a16="http://schemas.microsoft.com/office/drawing/2014/main" id="{00000000-0008-0000-06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2" name="Text Box 4">
          <a:extLst>
            <a:ext uri="{FF2B5EF4-FFF2-40B4-BE49-F238E27FC236}">
              <a16:creationId xmlns:a16="http://schemas.microsoft.com/office/drawing/2014/main" id="{00000000-0008-0000-06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3" name="Text Box 5">
          <a:extLst>
            <a:ext uri="{FF2B5EF4-FFF2-40B4-BE49-F238E27FC236}">
              <a16:creationId xmlns:a16="http://schemas.microsoft.com/office/drawing/2014/main" id="{00000000-0008-0000-06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4" name="Text Box 6">
          <a:extLst>
            <a:ext uri="{FF2B5EF4-FFF2-40B4-BE49-F238E27FC236}">
              <a16:creationId xmlns:a16="http://schemas.microsoft.com/office/drawing/2014/main" id="{00000000-0008-0000-06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5" name="Text Box 1">
          <a:extLst>
            <a:ext uri="{FF2B5EF4-FFF2-40B4-BE49-F238E27FC236}">
              <a16:creationId xmlns:a16="http://schemas.microsoft.com/office/drawing/2014/main" id="{00000000-0008-0000-06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6" name="Text Box 2">
          <a:extLst>
            <a:ext uri="{FF2B5EF4-FFF2-40B4-BE49-F238E27FC236}">
              <a16:creationId xmlns:a16="http://schemas.microsoft.com/office/drawing/2014/main" id="{00000000-0008-0000-06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7" name="Text Box 3">
          <a:extLst>
            <a:ext uri="{FF2B5EF4-FFF2-40B4-BE49-F238E27FC236}">
              <a16:creationId xmlns:a16="http://schemas.microsoft.com/office/drawing/2014/main" id="{00000000-0008-0000-06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8" name="Text Box 4">
          <a:extLst>
            <a:ext uri="{FF2B5EF4-FFF2-40B4-BE49-F238E27FC236}">
              <a16:creationId xmlns:a16="http://schemas.microsoft.com/office/drawing/2014/main" id="{00000000-0008-0000-06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6999" name="Text Box 5">
          <a:extLst>
            <a:ext uri="{FF2B5EF4-FFF2-40B4-BE49-F238E27FC236}">
              <a16:creationId xmlns:a16="http://schemas.microsoft.com/office/drawing/2014/main" id="{00000000-0008-0000-06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00" name="Text Box 6">
          <a:extLst>
            <a:ext uri="{FF2B5EF4-FFF2-40B4-BE49-F238E27FC236}">
              <a16:creationId xmlns:a16="http://schemas.microsoft.com/office/drawing/2014/main" id="{00000000-0008-0000-06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1" name="Text Box 18">
          <a:extLst>
            <a:ext uri="{FF2B5EF4-FFF2-40B4-BE49-F238E27FC236}">
              <a16:creationId xmlns:a16="http://schemas.microsoft.com/office/drawing/2014/main" id="{00000000-0008-0000-06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2" name="Text Box 19">
          <a:extLst>
            <a:ext uri="{FF2B5EF4-FFF2-40B4-BE49-F238E27FC236}">
              <a16:creationId xmlns:a16="http://schemas.microsoft.com/office/drawing/2014/main" id="{00000000-0008-0000-06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3" name="Text Box 20">
          <a:extLst>
            <a:ext uri="{FF2B5EF4-FFF2-40B4-BE49-F238E27FC236}">
              <a16:creationId xmlns:a16="http://schemas.microsoft.com/office/drawing/2014/main" id="{00000000-0008-0000-0600-00005B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4" name="Text Box 18">
          <a:extLst>
            <a:ext uri="{FF2B5EF4-FFF2-40B4-BE49-F238E27FC236}">
              <a16:creationId xmlns:a16="http://schemas.microsoft.com/office/drawing/2014/main" id="{00000000-0008-0000-0600-00005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5" name="Text Box 19">
          <a:extLst>
            <a:ext uri="{FF2B5EF4-FFF2-40B4-BE49-F238E27FC236}">
              <a16:creationId xmlns:a16="http://schemas.microsoft.com/office/drawing/2014/main" id="{00000000-0008-0000-06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6" name="Text Box 20">
          <a:extLst>
            <a:ext uri="{FF2B5EF4-FFF2-40B4-BE49-F238E27FC236}">
              <a16:creationId xmlns:a16="http://schemas.microsoft.com/office/drawing/2014/main" id="{00000000-0008-0000-0600-00005E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7" name="Text Box 54">
          <a:extLst>
            <a:ext uri="{FF2B5EF4-FFF2-40B4-BE49-F238E27FC236}">
              <a16:creationId xmlns:a16="http://schemas.microsoft.com/office/drawing/2014/main" id="{00000000-0008-0000-0600-00005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08" name="Text Box 55">
          <a:extLst>
            <a:ext uri="{FF2B5EF4-FFF2-40B4-BE49-F238E27FC236}">
              <a16:creationId xmlns:a16="http://schemas.microsoft.com/office/drawing/2014/main" id="{00000000-0008-0000-06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09" name="Text Box 56">
          <a:extLst>
            <a:ext uri="{FF2B5EF4-FFF2-40B4-BE49-F238E27FC236}">
              <a16:creationId xmlns:a16="http://schemas.microsoft.com/office/drawing/2014/main" id="{00000000-0008-0000-0600-000061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0" name="Text Box 18">
          <a:extLst>
            <a:ext uri="{FF2B5EF4-FFF2-40B4-BE49-F238E27FC236}">
              <a16:creationId xmlns:a16="http://schemas.microsoft.com/office/drawing/2014/main" id="{00000000-0008-0000-0600-00006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1" name="Text Box 19">
          <a:extLst>
            <a:ext uri="{FF2B5EF4-FFF2-40B4-BE49-F238E27FC236}">
              <a16:creationId xmlns:a16="http://schemas.microsoft.com/office/drawing/2014/main" id="{00000000-0008-0000-06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2" name="Text Box 20">
          <a:extLst>
            <a:ext uri="{FF2B5EF4-FFF2-40B4-BE49-F238E27FC236}">
              <a16:creationId xmlns:a16="http://schemas.microsoft.com/office/drawing/2014/main" id="{00000000-0008-0000-0600-000064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3" name="Text Box 18">
          <a:extLst>
            <a:ext uri="{FF2B5EF4-FFF2-40B4-BE49-F238E27FC236}">
              <a16:creationId xmlns:a16="http://schemas.microsoft.com/office/drawing/2014/main" id="{00000000-0008-0000-0600-00006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4" name="Text Box 19">
          <a:extLst>
            <a:ext uri="{FF2B5EF4-FFF2-40B4-BE49-F238E27FC236}">
              <a16:creationId xmlns:a16="http://schemas.microsoft.com/office/drawing/2014/main" id="{00000000-0008-0000-06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5" name="Text Box 20">
          <a:extLst>
            <a:ext uri="{FF2B5EF4-FFF2-40B4-BE49-F238E27FC236}">
              <a16:creationId xmlns:a16="http://schemas.microsoft.com/office/drawing/2014/main" id="{00000000-0008-0000-0600-00006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6" name="Text Box 54">
          <a:extLst>
            <a:ext uri="{FF2B5EF4-FFF2-40B4-BE49-F238E27FC236}">
              <a16:creationId xmlns:a16="http://schemas.microsoft.com/office/drawing/2014/main" id="{00000000-0008-0000-0600-00006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17" name="Text Box 55">
          <a:extLst>
            <a:ext uri="{FF2B5EF4-FFF2-40B4-BE49-F238E27FC236}">
              <a16:creationId xmlns:a16="http://schemas.microsoft.com/office/drawing/2014/main" id="{00000000-0008-0000-06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18" name="Text Box 56">
          <a:extLst>
            <a:ext uri="{FF2B5EF4-FFF2-40B4-BE49-F238E27FC236}">
              <a16:creationId xmlns:a16="http://schemas.microsoft.com/office/drawing/2014/main" id="{00000000-0008-0000-0600-00006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19" name="Text Box 18">
          <a:extLst>
            <a:ext uri="{FF2B5EF4-FFF2-40B4-BE49-F238E27FC236}">
              <a16:creationId xmlns:a16="http://schemas.microsoft.com/office/drawing/2014/main" id="{00000000-0008-0000-0600-00006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0" name="Text Box 19">
          <a:extLst>
            <a:ext uri="{FF2B5EF4-FFF2-40B4-BE49-F238E27FC236}">
              <a16:creationId xmlns:a16="http://schemas.microsoft.com/office/drawing/2014/main" id="{00000000-0008-0000-06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1" name="Text Box 20">
          <a:extLst>
            <a:ext uri="{FF2B5EF4-FFF2-40B4-BE49-F238E27FC236}">
              <a16:creationId xmlns:a16="http://schemas.microsoft.com/office/drawing/2014/main" id="{00000000-0008-0000-0600-00006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2" name="Text Box 18">
          <a:extLst>
            <a:ext uri="{FF2B5EF4-FFF2-40B4-BE49-F238E27FC236}">
              <a16:creationId xmlns:a16="http://schemas.microsoft.com/office/drawing/2014/main" id="{00000000-0008-0000-0600-00006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3" name="Text Box 19">
          <a:extLst>
            <a:ext uri="{FF2B5EF4-FFF2-40B4-BE49-F238E27FC236}">
              <a16:creationId xmlns:a16="http://schemas.microsoft.com/office/drawing/2014/main" id="{00000000-0008-0000-06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4" name="Text Box 20">
          <a:extLst>
            <a:ext uri="{FF2B5EF4-FFF2-40B4-BE49-F238E27FC236}">
              <a16:creationId xmlns:a16="http://schemas.microsoft.com/office/drawing/2014/main" id="{00000000-0008-0000-0600-00007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5" name="Text Box 54">
          <a:extLst>
            <a:ext uri="{FF2B5EF4-FFF2-40B4-BE49-F238E27FC236}">
              <a16:creationId xmlns:a16="http://schemas.microsoft.com/office/drawing/2014/main" id="{00000000-0008-0000-0600-00007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6" name="Text Box 55">
          <a:extLst>
            <a:ext uri="{FF2B5EF4-FFF2-40B4-BE49-F238E27FC236}">
              <a16:creationId xmlns:a16="http://schemas.microsoft.com/office/drawing/2014/main" id="{00000000-0008-0000-06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27" name="Text Box 56">
          <a:extLst>
            <a:ext uri="{FF2B5EF4-FFF2-40B4-BE49-F238E27FC236}">
              <a16:creationId xmlns:a16="http://schemas.microsoft.com/office/drawing/2014/main" id="{00000000-0008-0000-0600-000073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8" name="Text Box 18">
          <a:extLst>
            <a:ext uri="{FF2B5EF4-FFF2-40B4-BE49-F238E27FC236}">
              <a16:creationId xmlns:a16="http://schemas.microsoft.com/office/drawing/2014/main" id="{00000000-0008-0000-0600-00007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29" name="Text Box 19">
          <a:extLst>
            <a:ext uri="{FF2B5EF4-FFF2-40B4-BE49-F238E27FC236}">
              <a16:creationId xmlns:a16="http://schemas.microsoft.com/office/drawing/2014/main" id="{00000000-0008-0000-06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0" name="Text Box 20">
          <a:extLst>
            <a:ext uri="{FF2B5EF4-FFF2-40B4-BE49-F238E27FC236}">
              <a16:creationId xmlns:a16="http://schemas.microsoft.com/office/drawing/2014/main" id="{00000000-0008-0000-0600-000076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1" name="Text Box 18">
          <a:extLst>
            <a:ext uri="{FF2B5EF4-FFF2-40B4-BE49-F238E27FC236}">
              <a16:creationId xmlns:a16="http://schemas.microsoft.com/office/drawing/2014/main" id="{00000000-0008-0000-0600-00007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2" name="Text Box 19">
          <a:extLst>
            <a:ext uri="{FF2B5EF4-FFF2-40B4-BE49-F238E27FC236}">
              <a16:creationId xmlns:a16="http://schemas.microsoft.com/office/drawing/2014/main" id="{00000000-0008-0000-06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3" name="Text Box 20">
          <a:extLst>
            <a:ext uri="{FF2B5EF4-FFF2-40B4-BE49-F238E27FC236}">
              <a16:creationId xmlns:a16="http://schemas.microsoft.com/office/drawing/2014/main" id="{00000000-0008-0000-0600-000079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4" name="Text Box 54">
          <a:extLst>
            <a:ext uri="{FF2B5EF4-FFF2-40B4-BE49-F238E27FC236}">
              <a16:creationId xmlns:a16="http://schemas.microsoft.com/office/drawing/2014/main" id="{00000000-0008-0000-0600-00007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35" name="Text Box 55">
          <a:extLst>
            <a:ext uri="{FF2B5EF4-FFF2-40B4-BE49-F238E27FC236}">
              <a16:creationId xmlns:a16="http://schemas.microsoft.com/office/drawing/2014/main" id="{00000000-0008-0000-06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36" name="Text Box 56">
          <a:extLst>
            <a:ext uri="{FF2B5EF4-FFF2-40B4-BE49-F238E27FC236}">
              <a16:creationId xmlns:a16="http://schemas.microsoft.com/office/drawing/2014/main" id="{00000000-0008-0000-0600-00007C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7" name="Text Box 1">
          <a:extLst>
            <a:ext uri="{FF2B5EF4-FFF2-40B4-BE49-F238E27FC236}">
              <a16:creationId xmlns:a16="http://schemas.microsoft.com/office/drawing/2014/main" id="{00000000-0008-0000-0600-00007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8" name="Text Box 2">
          <a:extLst>
            <a:ext uri="{FF2B5EF4-FFF2-40B4-BE49-F238E27FC236}">
              <a16:creationId xmlns:a16="http://schemas.microsoft.com/office/drawing/2014/main" id="{00000000-0008-0000-06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39" name="Text Box 3">
          <a:extLst>
            <a:ext uri="{FF2B5EF4-FFF2-40B4-BE49-F238E27FC236}">
              <a16:creationId xmlns:a16="http://schemas.microsoft.com/office/drawing/2014/main" id="{00000000-0008-0000-06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0" name="Text Box 4">
          <a:extLst>
            <a:ext uri="{FF2B5EF4-FFF2-40B4-BE49-F238E27FC236}">
              <a16:creationId xmlns:a16="http://schemas.microsoft.com/office/drawing/2014/main" id="{00000000-0008-0000-06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1" name="Text Box 5">
          <a:extLst>
            <a:ext uri="{FF2B5EF4-FFF2-40B4-BE49-F238E27FC236}">
              <a16:creationId xmlns:a16="http://schemas.microsoft.com/office/drawing/2014/main" id="{00000000-0008-0000-06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2" name="Text Box 6">
          <a:extLst>
            <a:ext uri="{FF2B5EF4-FFF2-40B4-BE49-F238E27FC236}">
              <a16:creationId xmlns:a16="http://schemas.microsoft.com/office/drawing/2014/main" id="{00000000-0008-0000-06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3" name="Text Box 1">
          <a:extLst>
            <a:ext uri="{FF2B5EF4-FFF2-40B4-BE49-F238E27FC236}">
              <a16:creationId xmlns:a16="http://schemas.microsoft.com/office/drawing/2014/main" id="{00000000-0008-0000-06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4" name="Text Box 2">
          <a:extLst>
            <a:ext uri="{FF2B5EF4-FFF2-40B4-BE49-F238E27FC236}">
              <a16:creationId xmlns:a16="http://schemas.microsoft.com/office/drawing/2014/main" id="{00000000-0008-0000-06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5" name="Text Box 3">
          <a:extLst>
            <a:ext uri="{FF2B5EF4-FFF2-40B4-BE49-F238E27FC236}">
              <a16:creationId xmlns:a16="http://schemas.microsoft.com/office/drawing/2014/main" id="{00000000-0008-0000-06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6" name="Text Box 4">
          <a:extLst>
            <a:ext uri="{FF2B5EF4-FFF2-40B4-BE49-F238E27FC236}">
              <a16:creationId xmlns:a16="http://schemas.microsoft.com/office/drawing/2014/main" id="{00000000-0008-0000-06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7" name="Text Box 5">
          <a:extLst>
            <a:ext uri="{FF2B5EF4-FFF2-40B4-BE49-F238E27FC236}">
              <a16:creationId xmlns:a16="http://schemas.microsoft.com/office/drawing/2014/main" id="{00000000-0008-0000-06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8" name="Text Box 6">
          <a:extLst>
            <a:ext uri="{FF2B5EF4-FFF2-40B4-BE49-F238E27FC236}">
              <a16:creationId xmlns:a16="http://schemas.microsoft.com/office/drawing/2014/main" id="{00000000-0008-0000-06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49" name="Text Box 1">
          <a:extLst>
            <a:ext uri="{FF2B5EF4-FFF2-40B4-BE49-F238E27FC236}">
              <a16:creationId xmlns:a16="http://schemas.microsoft.com/office/drawing/2014/main" id="{00000000-0008-0000-06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0" name="Text Box 2">
          <a:extLst>
            <a:ext uri="{FF2B5EF4-FFF2-40B4-BE49-F238E27FC236}">
              <a16:creationId xmlns:a16="http://schemas.microsoft.com/office/drawing/2014/main" id="{00000000-0008-0000-06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1" name="Text Box 3">
          <a:extLst>
            <a:ext uri="{FF2B5EF4-FFF2-40B4-BE49-F238E27FC236}">
              <a16:creationId xmlns:a16="http://schemas.microsoft.com/office/drawing/2014/main" id="{00000000-0008-0000-06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2" name="Text Box 4">
          <a:extLst>
            <a:ext uri="{FF2B5EF4-FFF2-40B4-BE49-F238E27FC236}">
              <a16:creationId xmlns:a16="http://schemas.microsoft.com/office/drawing/2014/main" id="{00000000-0008-0000-06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3" name="Text Box 5">
          <a:extLst>
            <a:ext uri="{FF2B5EF4-FFF2-40B4-BE49-F238E27FC236}">
              <a16:creationId xmlns:a16="http://schemas.microsoft.com/office/drawing/2014/main" id="{00000000-0008-0000-06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4" name="Text Box 6">
          <a:extLst>
            <a:ext uri="{FF2B5EF4-FFF2-40B4-BE49-F238E27FC236}">
              <a16:creationId xmlns:a16="http://schemas.microsoft.com/office/drawing/2014/main" id="{00000000-0008-0000-06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5" name="Text Box 1">
          <a:extLst>
            <a:ext uri="{FF2B5EF4-FFF2-40B4-BE49-F238E27FC236}">
              <a16:creationId xmlns:a16="http://schemas.microsoft.com/office/drawing/2014/main" id="{00000000-0008-0000-06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6" name="Text Box 2">
          <a:extLst>
            <a:ext uri="{FF2B5EF4-FFF2-40B4-BE49-F238E27FC236}">
              <a16:creationId xmlns:a16="http://schemas.microsoft.com/office/drawing/2014/main" id="{00000000-0008-0000-06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7" name="Text Box 3">
          <a:extLst>
            <a:ext uri="{FF2B5EF4-FFF2-40B4-BE49-F238E27FC236}">
              <a16:creationId xmlns:a16="http://schemas.microsoft.com/office/drawing/2014/main" id="{00000000-0008-0000-06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8" name="Text Box 4">
          <a:extLst>
            <a:ext uri="{FF2B5EF4-FFF2-40B4-BE49-F238E27FC236}">
              <a16:creationId xmlns:a16="http://schemas.microsoft.com/office/drawing/2014/main" id="{00000000-0008-0000-06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59" name="Text Box 5">
          <a:extLst>
            <a:ext uri="{FF2B5EF4-FFF2-40B4-BE49-F238E27FC236}">
              <a16:creationId xmlns:a16="http://schemas.microsoft.com/office/drawing/2014/main" id="{00000000-0008-0000-06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60" name="Text Box 6">
          <a:extLst>
            <a:ext uri="{FF2B5EF4-FFF2-40B4-BE49-F238E27FC236}">
              <a16:creationId xmlns:a16="http://schemas.microsoft.com/office/drawing/2014/main" id="{00000000-0008-0000-06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1" name="Text Box 18">
          <a:extLst>
            <a:ext uri="{FF2B5EF4-FFF2-40B4-BE49-F238E27FC236}">
              <a16:creationId xmlns:a16="http://schemas.microsoft.com/office/drawing/2014/main" id="{00000000-0008-0000-06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2" name="Text Box 19">
          <a:extLst>
            <a:ext uri="{FF2B5EF4-FFF2-40B4-BE49-F238E27FC236}">
              <a16:creationId xmlns:a16="http://schemas.microsoft.com/office/drawing/2014/main" id="{00000000-0008-0000-06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3" name="Text Box 20">
          <a:extLst>
            <a:ext uri="{FF2B5EF4-FFF2-40B4-BE49-F238E27FC236}">
              <a16:creationId xmlns:a16="http://schemas.microsoft.com/office/drawing/2014/main" id="{00000000-0008-0000-0600-000097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4" name="Text Box 18">
          <a:extLst>
            <a:ext uri="{FF2B5EF4-FFF2-40B4-BE49-F238E27FC236}">
              <a16:creationId xmlns:a16="http://schemas.microsoft.com/office/drawing/2014/main" id="{00000000-0008-0000-0600-00009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5" name="Text Box 19">
          <a:extLst>
            <a:ext uri="{FF2B5EF4-FFF2-40B4-BE49-F238E27FC236}">
              <a16:creationId xmlns:a16="http://schemas.microsoft.com/office/drawing/2014/main" id="{00000000-0008-0000-06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6" name="Text Box 20">
          <a:extLst>
            <a:ext uri="{FF2B5EF4-FFF2-40B4-BE49-F238E27FC236}">
              <a16:creationId xmlns:a16="http://schemas.microsoft.com/office/drawing/2014/main" id="{00000000-0008-0000-0600-00009A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7" name="Text Box 54">
          <a:extLst>
            <a:ext uri="{FF2B5EF4-FFF2-40B4-BE49-F238E27FC236}">
              <a16:creationId xmlns:a16="http://schemas.microsoft.com/office/drawing/2014/main" id="{00000000-0008-0000-0600-00009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68" name="Text Box 55">
          <a:extLst>
            <a:ext uri="{FF2B5EF4-FFF2-40B4-BE49-F238E27FC236}">
              <a16:creationId xmlns:a16="http://schemas.microsoft.com/office/drawing/2014/main" id="{00000000-0008-0000-06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69" name="Text Box 56">
          <a:extLst>
            <a:ext uri="{FF2B5EF4-FFF2-40B4-BE49-F238E27FC236}">
              <a16:creationId xmlns:a16="http://schemas.microsoft.com/office/drawing/2014/main" id="{00000000-0008-0000-0600-00009D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0" name="Text Box 18">
          <a:extLst>
            <a:ext uri="{FF2B5EF4-FFF2-40B4-BE49-F238E27FC236}">
              <a16:creationId xmlns:a16="http://schemas.microsoft.com/office/drawing/2014/main" id="{00000000-0008-0000-0600-00009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1" name="Text Box 19">
          <a:extLst>
            <a:ext uri="{FF2B5EF4-FFF2-40B4-BE49-F238E27FC236}">
              <a16:creationId xmlns:a16="http://schemas.microsoft.com/office/drawing/2014/main" id="{00000000-0008-0000-06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2" name="Text Box 20">
          <a:extLst>
            <a:ext uri="{FF2B5EF4-FFF2-40B4-BE49-F238E27FC236}">
              <a16:creationId xmlns:a16="http://schemas.microsoft.com/office/drawing/2014/main" id="{00000000-0008-0000-0600-0000A0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3" name="Text Box 18">
          <a:extLst>
            <a:ext uri="{FF2B5EF4-FFF2-40B4-BE49-F238E27FC236}">
              <a16:creationId xmlns:a16="http://schemas.microsoft.com/office/drawing/2014/main" id="{00000000-0008-0000-0600-0000A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4" name="Text Box 19">
          <a:extLst>
            <a:ext uri="{FF2B5EF4-FFF2-40B4-BE49-F238E27FC236}">
              <a16:creationId xmlns:a16="http://schemas.microsoft.com/office/drawing/2014/main" id="{00000000-0008-0000-06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5" name="Text Box 20">
          <a:extLst>
            <a:ext uri="{FF2B5EF4-FFF2-40B4-BE49-F238E27FC236}">
              <a16:creationId xmlns:a16="http://schemas.microsoft.com/office/drawing/2014/main" id="{00000000-0008-0000-0600-0000A3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6" name="Text Box 54">
          <a:extLst>
            <a:ext uri="{FF2B5EF4-FFF2-40B4-BE49-F238E27FC236}">
              <a16:creationId xmlns:a16="http://schemas.microsoft.com/office/drawing/2014/main" id="{00000000-0008-0000-0600-0000A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7077" name="Text Box 55">
          <a:extLst>
            <a:ext uri="{FF2B5EF4-FFF2-40B4-BE49-F238E27FC236}">
              <a16:creationId xmlns:a16="http://schemas.microsoft.com/office/drawing/2014/main" id="{00000000-0008-0000-06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7078" name="Text Box 56">
          <a:extLst>
            <a:ext uri="{FF2B5EF4-FFF2-40B4-BE49-F238E27FC236}">
              <a16:creationId xmlns:a16="http://schemas.microsoft.com/office/drawing/2014/main" id="{00000000-0008-0000-0600-0000A6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79" name="Text Box 18">
          <a:extLst>
            <a:ext uri="{FF2B5EF4-FFF2-40B4-BE49-F238E27FC236}">
              <a16:creationId xmlns:a16="http://schemas.microsoft.com/office/drawing/2014/main" id="{00000000-0008-0000-0600-0000A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0" name="Text Box 19">
          <a:extLst>
            <a:ext uri="{FF2B5EF4-FFF2-40B4-BE49-F238E27FC236}">
              <a16:creationId xmlns:a16="http://schemas.microsoft.com/office/drawing/2014/main" id="{00000000-0008-0000-06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1" name="Text Box 20">
          <a:extLst>
            <a:ext uri="{FF2B5EF4-FFF2-40B4-BE49-F238E27FC236}">
              <a16:creationId xmlns:a16="http://schemas.microsoft.com/office/drawing/2014/main" id="{00000000-0008-0000-0600-0000A9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2" name="Text Box 18">
          <a:extLst>
            <a:ext uri="{FF2B5EF4-FFF2-40B4-BE49-F238E27FC236}">
              <a16:creationId xmlns:a16="http://schemas.microsoft.com/office/drawing/2014/main" id="{00000000-0008-0000-0600-0000A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3" name="Text Box 19">
          <a:extLst>
            <a:ext uri="{FF2B5EF4-FFF2-40B4-BE49-F238E27FC236}">
              <a16:creationId xmlns:a16="http://schemas.microsoft.com/office/drawing/2014/main" id="{00000000-0008-0000-06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4" name="Text Box 20">
          <a:extLst>
            <a:ext uri="{FF2B5EF4-FFF2-40B4-BE49-F238E27FC236}">
              <a16:creationId xmlns:a16="http://schemas.microsoft.com/office/drawing/2014/main" id="{00000000-0008-0000-0600-0000AC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5" name="Text Box 54">
          <a:extLst>
            <a:ext uri="{FF2B5EF4-FFF2-40B4-BE49-F238E27FC236}">
              <a16:creationId xmlns:a16="http://schemas.microsoft.com/office/drawing/2014/main" id="{00000000-0008-0000-0600-0000A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6" name="Text Box 55">
          <a:extLst>
            <a:ext uri="{FF2B5EF4-FFF2-40B4-BE49-F238E27FC236}">
              <a16:creationId xmlns:a16="http://schemas.microsoft.com/office/drawing/2014/main" id="{00000000-0008-0000-06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87" name="Text Box 56">
          <a:extLst>
            <a:ext uri="{FF2B5EF4-FFF2-40B4-BE49-F238E27FC236}">
              <a16:creationId xmlns:a16="http://schemas.microsoft.com/office/drawing/2014/main" id="{00000000-0008-0000-0600-0000AF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8" name="Text Box 18">
          <a:extLst>
            <a:ext uri="{FF2B5EF4-FFF2-40B4-BE49-F238E27FC236}">
              <a16:creationId xmlns:a16="http://schemas.microsoft.com/office/drawing/2014/main" id="{00000000-0008-0000-0600-0000B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89" name="Text Box 19">
          <a:extLst>
            <a:ext uri="{FF2B5EF4-FFF2-40B4-BE49-F238E27FC236}">
              <a16:creationId xmlns:a16="http://schemas.microsoft.com/office/drawing/2014/main" id="{00000000-0008-0000-06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0" name="Text Box 20">
          <a:extLst>
            <a:ext uri="{FF2B5EF4-FFF2-40B4-BE49-F238E27FC236}">
              <a16:creationId xmlns:a16="http://schemas.microsoft.com/office/drawing/2014/main" id="{00000000-0008-0000-0600-0000B2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1" name="Text Box 18">
          <a:extLst>
            <a:ext uri="{FF2B5EF4-FFF2-40B4-BE49-F238E27FC236}">
              <a16:creationId xmlns:a16="http://schemas.microsoft.com/office/drawing/2014/main" id="{00000000-0008-0000-0600-0000B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2" name="Text Box 19">
          <a:extLst>
            <a:ext uri="{FF2B5EF4-FFF2-40B4-BE49-F238E27FC236}">
              <a16:creationId xmlns:a16="http://schemas.microsoft.com/office/drawing/2014/main" id="{00000000-0008-0000-06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3" name="Text Box 20">
          <a:extLst>
            <a:ext uri="{FF2B5EF4-FFF2-40B4-BE49-F238E27FC236}">
              <a16:creationId xmlns:a16="http://schemas.microsoft.com/office/drawing/2014/main" id="{00000000-0008-0000-0600-0000B5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4" name="Text Box 54">
          <a:extLst>
            <a:ext uri="{FF2B5EF4-FFF2-40B4-BE49-F238E27FC236}">
              <a16:creationId xmlns:a16="http://schemas.microsoft.com/office/drawing/2014/main" id="{00000000-0008-0000-0600-0000B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7095" name="Text Box 55">
          <a:extLst>
            <a:ext uri="{FF2B5EF4-FFF2-40B4-BE49-F238E27FC236}">
              <a16:creationId xmlns:a16="http://schemas.microsoft.com/office/drawing/2014/main" id="{00000000-0008-0000-06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7096" name="Text Box 56">
          <a:extLst>
            <a:ext uri="{FF2B5EF4-FFF2-40B4-BE49-F238E27FC236}">
              <a16:creationId xmlns:a16="http://schemas.microsoft.com/office/drawing/2014/main" id="{00000000-0008-0000-0600-0000B81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7" name="Text Box 1">
          <a:extLst>
            <a:ext uri="{FF2B5EF4-FFF2-40B4-BE49-F238E27FC236}">
              <a16:creationId xmlns:a16="http://schemas.microsoft.com/office/drawing/2014/main" id="{00000000-0008-0000-0600-0000B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8" name="Text Box 2">
          <a:extLst>
            <a:ext uri="{FF2B5EF4-FFF2-40B4-BE49-F238E27FC236}">
              <a16:creationId xmlns:a16="http://schemas.microsoft.com/office/drawing/2014/main" id="{00000000-0008-0000-06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099" name="Text Box 3">
          <a:extLst>
            <a:ext uri="{FF2B5EF4-FFF2-40B4-BE49-F238E27FC236}">
              <a16:creationId xmlns:a16="http://schemas.microsoft.com/office/drawing/2014/main" id="{00000000-0008-0000-06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0" name="Text Box 4">
          <a:extLst>
            <a:ext uri="{FF2B5EF4-FFF2-40B4-BE49-F238E27FC236}">
              <a16:creationId xmlns:a16="http://schemas.microsoft.com/office/drawing/2014/main" id="{00000000-0008-0000-06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1" name="Text Box 5">
          <a:extLst>
            <a:ext uri="{FF2B5EF4-FFF2-40B4-BE49-F238E27FC236}">
              <a16:creationId xmlns:a16="http://schemas.microsoft.com/office/drawing/2014/main" id="{00000000-0008-0000-06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2" name="Text Box 6">
          <a:extLst>
            <a:ext uri="{FF2B5EF4-FFF2-40B4-BE49-F238E27FC236}">
              <a16:creationId xmlns:a16="http://schemas.microsoft.com/office/drawing/2014/main" id="{00000000-0008-0000-06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3" name="Text Box 1">
          <a:extLst>
            <a:ext uri="{FF2B5EF4-FFF2-40B4-BE49-F238E27FC236}">
              <a16:creationId xmlns:a16="http://schemas.microsoft.com/office/drawing/2014/main" id="{00000000-0008-0000-06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4" name="Text Box 2">
          <a:extLst>
            <a:ext uri="{FF2B5EF4-FFF2-40B4-BE49-F238E27FC236}">
              <a16:creationId xmlns:a16="http://schemas.microsoft.com/office/drawing/2014/main" id="{00000000-0008-0000-06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5" name="Text Box 3">
          <a:extLst>
            <a:ext uri="{FF2B5EF4-FFF2-40B4-BE49-F238E27FC236}">
              <a16:creationId xmlns:a16="http://schemas.microsoft.com/office/drawing/2014/main" id="{00000000-0008-0000-06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6" name="Text Box 4">
          <a:extLst>
            <a:ext uri="{FF2B5EF4-FFF2-40B4-BE49-F238E27FC236}">
              <a16:creationId xmlns:a16="http://schemas.microsoft.com/office/drawing/2014/main" id="{00000000-0008-0000-06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7" name="Text Box 5">
          <a:extLst>
            <a:ext uri="{FF2B5EF4-FFF2-40B4-BE49-F238E27FC236}">
              <a16:creationId xmlns:a16="http://schemas.microsoft.com/office/drawing/2014/main" id="{00000000-0008-0000-06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8" name="Text Box 6">
          <a:extLst>
            <a:ext uri="{FF2B5EF4-FFF2-40B4-BE49-F238E27FC236}">
              <a16:creationId xmlns:a16="http://schemas.microsoft.com/office/drawing/2014/main" id="{00000000-0008-0000-06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09" name="Text Box 1">
          <a:extLst>
            <a:ext uri="{FF2B5EF4-FFF2-40B4-BE49-F238E27FC236}">
              <a16:creationId xmlns:a16="http://schemas.microsoft.com/office/drawing/2014/main" id="{00000000-0008-0000-06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0" name="Text Box 2">
          <a:extLst>
            <a:ext uri="{FF2B5EF4-FFF2-40B4-BE49-F238E27FC236}">
              <a16:creationId xmlns:a16="http://schemas.microsoft.com/office/drawing/2014/main" id="{00000000-0008-0000-06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1" name="Text Box 3">
          <a:extLst>
            <a:ext uri="{FF2B5EF4-FFF2-40B4-BE49-F238E27FC236}">
              <a16:creationId xmlns:a16="http://schemas.microsoft.com/office/drawing/2014/main" id="{00000000-0008-0000-06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2" name="Text Box 4">
          <a:extLst>
            <a:ext uri="{FF2B5EF4-FFF2-40B4-BE49-F238E27FC236}">
              <a16:creationId xmlns:a16="http://schemas.microsoft.com/office/drawing/2014/main" id="{00000000-0008-0000-06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3" name="Text Box 5">
          <a:extLst>
            <a:ext uri="{FF2B5EF4-FFF2-40B4-BE49-F238E27FC236}">
              <a16:creationId xmlns:a16="http://schemas.microsoft.com/office/drawing/2014/main" id="{00000000-0008-0000-06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4" name="Text Box 6">
          <a:extLst>
            <a:ext uri="{FF2B5EF4-FFF2-40B4-BE49-F238E27FC236}">
              <a16:creationId xmlns:a16="http://schemas.microsoft.com/office/drawing/2014/main" id="{00000000-0008-0000-06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5" name="Text Box 1">
          <a:extLst>
            <a:ext uri="{FF2B5EF4-FFF2-40B4-BE49-F238E27FC236}">
              <a16:creationId xmlns:a16="http://schemas.microsoft.com/office/drawing/2014/main" id="{00000000-0008-0000-06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6" name="Text Box 2">
          <a:extLst>
            <a:ext uri="{FF2B5EF4-FFF2-40B4-BE49-F238E27FC236}">
              <a16:creationId xmlns:a16="http://schemas.microsoft.com/office/drawing/2014/main" id="{00000000-0008-0000-06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7" name="Text Box 3">
          <a:extLst>
            <a:ext uri="{FF2B5EF4-FFF2-40B4-BE49-F238E27FC236}">
              <a16:creationId xmlns:a16="http://schemas.microsoft.com/office/drawing/2014/main" id="{00000000-0008-0000-06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8" name="Text Box 4">
          <a:extLst>
            <a:ext uri="{FF2B5EF4-FFF2-40B4-BE49-F238E27FC236}">
              <a16:creationId xmlns:a16="http://schemas.microsoft.com/office/drawing/2014/main" id="{00000000-0008-0000-06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19" name="Text Box 5">
          <a:extLst>
            <a:ext uri="{FF2B5EF4-FFF2-40B4-BE49-F238E27FC236}">
              <a16:creationId xmlns:a16="http://schemas.microsoft.com/office/drawing/2014/main" id="{00000000-0008-0000-06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7120" name="Text Box 6">
          <a:extLst>
            <a:ext uri="{FF2B5EF4-FFF2-40B4-BE49-F238E27FC236}">
              <a16:creationId xmlns:a16="http://schemas.microsoft.com/office/drawing/2014/main" id="{00000000-0008-0000-06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" name="Text Box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" name="Text Box 9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" name="Text Box 8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" name="Text Box 9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" name="Text Box 9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" name="Text Box 8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" name="Text Box 9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" name="Text Box 8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" name="Text Box 9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" name="Text Box 8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" name="Text Box 9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" name="Text Box 8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" name="Text Box 9">
          <a:extLst>
            <a:ext uri="{FF2B5EF4-FFF2-40B4-BE49-F238E27FC236}">
              <a16:creationId xmlns:a16="http://schemas.microsoft.com/office/drawing/2014/main" id="{00000000-0008-0000-0A00-00003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" name="Text Box 9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00000000-0008-0000-0A00-00003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0A00-00003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" name="Text Box 9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00000000-0008-0000-0A00-00003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6" name="Text Box 8">
          <a:extLst>
            <a:ext uri="{FF2B5EF4-FFF2-40B4-BE49-F238E27FC236}">
              <a16:creationId xmlns:a16="http://schemas.microsoft.com/office/drawing/2014/main" id="{00000000-0008-0000-0A00-000038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A00-00003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A00-00003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1" name="Text Box 8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2" name="Text Box 9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" name="Text Box 8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8" name="Text Box 9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" name="Text Box 8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" name="Text Box 9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" name="Text Box 9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" name="Text Box 8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" name="Text Box 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" name="Text Box 9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" name="Text Box 8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" name="Text Box 9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" name="Text Box 8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" name="Text Box 9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0" name="Text Box 8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7" name="Text Box 8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" name="Text Box 9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" name="Text Box 9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" name="Text Box 9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" name="Text Box 9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" name="Text Box 9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" name="Text Box 9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8" name="Text Box 8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9" name="Text Box 9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1" name="Text Box 8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2" name="Text Box 9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4" name="Text Box 8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8" name="Text Box 9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0" name="Text Box 8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1" name="Text Box 9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3" name="Text Box 8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4" name="Text Box 9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6" name="Text Box 8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82" name="Text Box 8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4" name="Text Box 9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id="{00000000-0008-0000-0A00-0000B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A00-0000BA00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A00-0000B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A00-0000B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A00-0000B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A00-0000B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A00-0000B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A00-0000C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A00-0000C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1" name="Text Box 9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3" name="Text Box 8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4" name="Text Box 9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6" name="Text Box 8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7" name="Text Box 9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2" name="Text Box 8">
          <a:extLst>
            <a:ext uri="{FF2B5EF4-FFF2-40B4-BE49-F238E27FC236}">
              <a16:creationId xmlns:a16="http://schemas.microsoft.com/office/drawing/2014/main" id="{00000000-0008-0000-0A00-0000D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3" name="Text Box 9">
          <a:extLst>
            <a:ext uri="{FF2B5EF4-FFF2-40B4-BE49-F238E27FC236}">
              <a16:creationId xmlns:a16="http://schemas.microsoft.com/office/drawing/2014/main" id="{00000000-0008-0000-0A00-0000D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A00-0000D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5" name="Text Box 8">
          <a:extLst>
            <a:ext uri="{FF2B5EF4-FFF2-40B4-BE49-F238E27FC236}">
              <a16:creationId xmlns:a16="http://schemas.microsoft.com/office/drawing/2014/main" id="{00000000-0008-0000-0A00-0000D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6" name="Text Box 9">
          <a:extLst>
            <a:ext uri="{FF2B5EF4-FFF2-40B4-BE49-F238E27FC236}">
              <a16:creationId xmlns:a16="http://schemas.microsoft.com/office/drawing/2014/main" id="{00000000-0008-0000-0A00-0000D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A00-0000D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A00-0000D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A00-0000D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A00-0000DC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A00-0000D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A00-0000D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A00-0000D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A00-0000E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A00-0000E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A00-0000E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A00-0000E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00000000-0008-0000-0A00-0000E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A00-0000E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00000000-0008-0000-0A00-0000E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1" name="Text Box 9">
          <a:extLst>
            <a:ext uri="{FF2B5EF4-FFF2-40B4-BE49-F238E27FC236}">
              <a16:creationId xmlns:a16="http://schemas.microsoft.com/office/drawing/2014/main" id="{00000000-0008-0000-0A00-0000E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A00-0000E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00000000-0008-0000-0A00-0000E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00000000-0008-0000-0A00-0000E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A00-0000E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00000000-0008-0000-0A00-0000EC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7" name="Text Box 8">
          <a:extLst>
            <a:ext uri="{FF2B5EF4-FFF2-40B4-BE49-F238E27FC236}">
              <a16:creationId xmlns:a16="http://schemas.microsoft.com/office/drawing/2014/main" id="{00000000-0008-0000-0A00-0000ED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8" name="Text Box 9">
          <a:extLst>
            <a:ext uri="{FF2B5EF4-FFF2-40B4-BE49-F238E27FC236}">
              <a16:creationId xmlns:a16="http://schemas.microsoft.com/office/drawing/2014/main" id="{00000000-0008-0000-0A00-0000E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00000000-0008-0000-0A00-0000E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00000000-0008-0000-0A00-0000F0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1" name="Text Box 9">
          <a:extLst>
            <a:ext uri="{FF2B5EF4-FFF2-40B4-BE49-F238E27FC236}">
              <a16:creationId xmlns:a16="http://schemas.microsoft.com/office/drawing/2014/main" id="{00000000-0008-0000-0A00-0000F1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00000000-0008-0000-0A00-0000F2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3" name="Text Box 8">
          <a:extLst>
            <a:ext uri="{FF2B5EF4-FFF2-40B4-BE49-F238E27FC236}">
              <a16:creationId xmlns:a16="http://schemas.microsoft.com/office/drawing/2014/main" id="{00000000-0008-0000-0A00-0000F3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4" name="Text Box 9">
          <a:extLst>
            <a:ext uri="{FF2B5EF4-FFF2-40B4-BE49-F238E27FC236}">
              <a16:creationId xmlns:a16="http://schemas.microsoft.com/office/drawing/2014/main" id="{00000000-0008-0000-0A00-0000F4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id="{00000000-0008-0000-0A00-0000F5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6" name="Text Box 8">
          <a:extLst>
            <a:ext uri="{FF2B5EF4-FFF2-40B4-BE49-F238E27FC236}">
              <a16:creationId xmlns:a16="http://schemas.microsoft.com/office/drawing/2014/main" id="{00000000-0008-0000-0A00-0000F6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7" name="Text Box 9">
          <a:extLst>
            <a:ext uri="{FF2B5EF4-FFF2-40B4-BE49-F238E27FC236}">
              <a16:creationId xmlns:a16="http://schemas.microsoft.com/office/drawing/2014/main" id="{00000000-0008-0000-0A00-0000F7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00000000-0008-0000-0A00-0000F8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49" name="Text Box 8">
          <a:extLst>
            <a:ext uri="{FF2B5EF4-FFF2-40B4-BE49-F238E27FC236}">
              <a16:creationId xmlns:a16="http://schemas.microsoft.com/office/drawing/2014/main" id="{00000000-0008-0000-0A00-0000F9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0" name="Text Box 9">
          <a:extLst>
            <a:ext uri="{FF2B5EF4-FFF2-40B4-BE49-F238E27FC236}">
              <a16:creationId xmlns:a16="http://schemas.microsoft.com/office/drawing/2014/main" id="{00000000-0008-0000-0A00-0000FA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00000000-0008-0000-0A00-0000FB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0A00-0000FC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A00-0000FD00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0A00-0000FE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5" name="Text Box 9">
          <a:extLst>
            <a:ext uri="{FF2B5EF4-FFF2-40B4-BE49-F238E27FC236}">
              <a16:creationId xmlns:a16="http://schemas.microsoft.com/office/drawing/2014/main" id="{00000000-0008-0000-0A00-0000FF00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7" name="Text Box 8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8" name="Text Box 9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0" name="Text Box 8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1" name="Text Box 9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3" name="Text Box 8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4" name="Text Box 9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6" name="Text Box 8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7" name="Text Box 9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69" name="Text Box 8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0" name="Text Box 9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2" name="Text Box 8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3" name="Text Box 9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5" name="Text Box 8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6" name="Text Box 9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79" name="Text Box 9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1" name="Text Box 8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2" name="Text Box 9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5" name="Text Box 9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7" name="Text Box 8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A00-00002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id="{00000000-0008-0000-0A00-00002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0" name="Text Box 8">
          <a:extLst>
            <a:ext uri="{FF2B5EF4-FFF2-40B4-BE49-F238E27FC236}">
              <a16:creationId xmlns:a16="http://schemas.microsoft.com/office/drawing/2014/main" id="{00000000-0008-0000-0A00-00002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1" name="Text Box 9">
          <a:extLst>
            <a:ext uri="{FF2B5EF4-FFF2-40B4-BE49-F238E27FC236}">
              <a16:creationId xmlns:a16="http://schemas.microsoft.com/office/drawing/2014/main" id="{00000000-0008-0000-0A00-00002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00000000-0008-0000-0A00-00002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0A00-00002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0A00-00002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0000000-0008-0000-0A00-00002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6" name="Text Box 8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7" name="Text Box 9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0" name="Text Box 9">
          <a:extLst>
            <a:ext uri="{FF2B5EF4-FFF2-40B4-BE49-F238E27FC236}">
              <a16:creationId xmlns:a16="http://schemas.microsoft.com/office/drawing/2014/main" id="{00000000-0008-0000-0A00-00002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A00-00002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0A00-00002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00000000-0008-0000-0A00-00002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00000000-0008-0000-0A00-00003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00000000-0008-0000-0A00-00003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6" name="Text Box 9">
          <a:extLst>
            <a:ext uri="{FF2B5EF4-FFF2-40B4-BE49-F238E27FC236}">
              <a16:creationId xmlns:a16="http://schemas.microsoft.com/office/drawing/2014/main" id="{00000000-0008-0000-0A00-00003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00000000-0008-0000-0A00-00003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0A00-00003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0A00-00003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14" name="Text Box 8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5" name="Text Box 8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6" name="Text Box 9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19" name="Text Box 8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00000000-0008-0000-0A00-00004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A00-00004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2" name="Text Box 8">
          <a:extLst>
            <a:ext uri="{FF2B5EF4-FFF2-40B4-BE49-F238E27FC236}">
              <a16:creationId xmlns:a16="http://schemas.microsoft.com/office/drawing/2014/main" id="{00000000-0008-0000-0A00-00004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3" name="Text Box 9">
          <a:extLst>
            <a:ext uri="{FF2B5EF4-FFF2-40B4-BE49-F238E27FC236}">
              <a16:creationId xmlns:a16="http://schemas.microsoft.com/office/drawing/2014/main" id="{00000000-0008-0000-0A00-00004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A00-00004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0A00-00004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6" name="Text Box 9">
          <a:extLst>
            <a:ext uri="{FF2B5EF4-FFF2-40B4-BE49-F238E27FC236}">
              <a16:creationId xmlns:a16="http://schemas.microsoft.com/office/drawing/2014/main" id="{00000000-0008-0000-0A00-00004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A00-00004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8" name="Text Box 8">
          <a:extLst>
            <a:ext uri="{FF2B5EF4-FFF2-40B4-BE49-F238E27FC236}">
              <a16:creationId xmlns:a16="http://schemas.microsoft.com/office/drawing/2014/main" id="{00000000-0008-0000-0A00-00004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29" name="Text Box 9">
          <a:extLst>
            <a:ext uri="{FF2B5EF4-FFF2-40B4-BE49-F238E27FC236}">
              <a16:creationId xmlns:a16="http://schemas.microsoft.com/office/drawing/2014/main" id="{00000000-0008-0000-0A00-00004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A00-00004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31" name="Text Box 8">
          <a:extLst>
            <a:ext uri="{FF2B5EF4-FFF2-40B4-BE49-F238E27FC236}">
              <a16:creationId xmlns:a16="http://schemas.microsoft.com/office/drawing/2014/main" id="{00000000-0008-0000-0A00-00004B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32" name="Text Box 8">
          <a:extLst>
            <a:ext uri="{FF2B5EF4-FFF2-40B4-BE49-F238E27FC236}">
              <a16:creationId xmlns:a16="http://schemas.microsoft.com/office/drawing/2014/main" id="{00000000-0008-0000-0A00-00004C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3" name="Text Box 9">
          <a:extLst>
            <a:ext uri="{FF2B5EF4-FFF2-40B4-BE49-F238E27FC236}">
              <a16:creationId xmlns:a16="http://schemas.microsoft.com/office/drawing/2014/main" id="{00000000-0008-0000-0A00-00004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A00-00004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00000000-0008-0000-0A00-00004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00000000-0008-0000-0A00-00005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A00-00005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0A00-00005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39" name="Text Box 9">
          <a:extLst>
            <a:ext uri="{FF2B5EF4-FFF2-40B4-BE49-F238E27FC236}">
              <a16:creationId xmlns:a16="http://schemas.microsoft.com/office/drawing/2014/main" id="{00000000-0008-0000-0A00-00005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A00-00005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1" name="Text Box 8">
          <a:extLst>
            <a:ext uri="{FF2B5EF4-FFF2-40B4-BE49-F238E27FC236}">
              <a16:creationId xmlns:a16="http://schemas.microsoft.com/office/drawing/2014/main" id="{00000000-0008-0000-0A00-00005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2" name="Text Box 9">
          <a:extLst>
            <a:ext uri="{FF2B5EF4-FFF2-40B4-BE49-F238E27FC236}">
              <a16:creationId xmlns:a16="http://schemas.microsoft.com/office/drawing/2014/main" id="{00000000-0008-0000-0A00-00005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A00-00005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4" name="Text Box 8">
          <a:extLst>
            <a:ext uri="{FF2B5EF4-FFF2-40B4-BE49-F238E27FC236}">
              <a16:creationId xmlns:a16="http://schemas.microsoft.com/office/drawing/2014/main" id="{00000000-0008-0000-0A00-00005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00000000-0008-0000-0A00-00005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A00-00005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7" name="Text Box 8">
          <a:extLst>
            <a:ext uri="{FF2B5EF4-FFF2-40B4-BE49-F238E27FC236}">
              <a16:creationId xmlns:a16="http://schemas.microsoft.com/office/drawing/2014/main" id="{00000000-0008-0000-0A00-00005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8" name="Text Box 9">
          <a:extLst>
            <a:ext uri="{FF2B5EF4-FFF2-40B4-BE49-F238E27FC236}">
              <a16:creationId xmlns:a16="http://schemas.microsoft.com/office/drawing/2014/main" id="{00000000-0008-0000-0A00-00005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A00-00005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0A00-00005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1" name="Text Box 9">
          <a:extLst>
            <a:ext uri="{FF2B5EF4-FFF2-40B4-BE49-F238E27FC236}">
              <a16:creationId xmlns:a16="http://schemas.microsoft.com/office/drawing/2014/main" id="{00000000-0008-0000-0A00-00005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A00-00006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3" name="Text Box 8">
          <a:extLst>
            <a:ext uri="{FF2B5EF4-FFF2-40B4-BE49-F238E27FC236}">
              <a16:creationId xmlns:a16="http://schemas.microsoft.com/office/drawing/2014/main" id="{00000000-0008-0000-0A00-00006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4" name="Text Box 9">
          <a:extLst>
            <a:ext uri="{FF2B5EF4-FFF2-40B4-BE49-F238E27FC236}">
              <a16:creationId xmlns:a16="http://schemas.microsoft.com/office/drawing/2014/main" id="{00000000-0008-0000-0A00-00006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A00-00006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6" name="Text Box 8">
          <a:extLst>
            <a:ext uri="{FF2B5EF4-FFF2-40B4-BE49-F238E27FC236}">
              <a16:creationId xmlns:a16="http://schemas.microsoft.com/office/drawing/2014/main" id="{00000000-0008-0000-0A00-00006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7" name="Text Box 9">
          <a:extLst>
            <a:ext uri="{FF2B5EF4-FFF2-40B4-BE49-F238E27FC236}">
              <a16:creationId xmlns:a16="http://schemas.microsoft.com/office/drawing/2014/main" id="{00000000-0008-0000-0A00-00006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A00-00006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59" name="Text Box 8">
          <a:extLst>
            <a:ext uri="{FF2B5EF4-FFF2-40B4-BE49-F238E27FC236}">
              <a16:creationId xmlns:a16="http://schemas.microsoft.com/office/drawing/2014/main" id="{00000000-0008-0000-0A00-00006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0" name="Text Box 9">
          <a:extLst>
            <a:ext uri="{FF2B5EF4-FFF2-40B4-BE49-F238E27FC236}">
              <a16:creationId xmlns:a16="http://schemas.microsoft.com/office/drawing/2014/main" id="{00000000-0008-0000-0A00-00006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A00-00006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2" name="Text Box 8">
          <a:extLst>
            <a:ext uri="{FF2B5EF4-FFF2-40B4-BE49-F238E27FC236}">
              <a16:creationId xmlns:a16="http://schemas.microsoft.com/office/drawing/2014/main" id="{00000000-0008-0000-0A00-00006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3" name="Text Box 9">
          <a:extLst>
            <a:ext uri="{FF2B5EF4-FFF2-40B4-BE49-F238E27FC236}">
              <a16:creationId xmlns:a16="http://schemas.microsoft.com/office/drawing/2014/main" id="{00000000-0008-0000-0A00-00006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A00-00006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0A00-00006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6" name="Text Box 9">
          <a:extLst>
            <a:ext uri="{FF2B5EF4-FFF2-40B4-BE49-F238E27FC236}">
              <a16:creationId xmlns:a16="http://schemas.microsoft.com/office/drawing/2014/main" id="{00000000-0008-0000-0A00-00006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A00-00006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68" name="Text Box 8">
          <a:extLst>
            <a:ext uri="{FF2B5EF4-FFF2-40B4-BE49-F238E27FC236}">
              <a16:creationId xmlns:a16="http://schemas.microsoft.com/office/drawing/2014/main" id="{00000000-0008-0000-0A00-000070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69" name="Text Box 8">
          <a:extLst>
            <a:ext uri="{FF2B5EF4-FFF2-40B4-BE49-F238E27FC236}">
              <a16:creationId xmlns:a16="http://schemas.microsoft.com/office/drawing/2014/main" id="{00000000-0008-0000-0A00-00007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00000000-0008-0000-0A00-00007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A00-00007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2" name="Text Box 8">
          <a:extLst>
            <a:ext uri="{FF2B5EF4-FFF2-40B4-BE49-F238E27FC236}">
              <a16:creationId xmlns:a16="http://schemas.microsoft.com/office/drawing/2014/main" id="{00000000-0008-0000-0A00-00007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3" name="Text Box 9">
          <a:extLst>
            <a:ext uri="{FF2B5EF4-FFF2-40B4-BE49-F238E27FC236}">
              <a16:creationId xmlns:a16="http://schemas.microsoft.com/office/drawing/2014/main" id="{00000000-0008-0000-0A00-00007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A00-00007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5" name="Text Box 8">
          <a:extLst>
            <a:ext uri="{FF2B5EF4-FFF2-40B4-BE49-F238E27FC236}">
              <a16:creationId xmlns:a16="http://schemas.microsoft.com/office/drawing/2014/main" id="{00000000-0008-0000-0A00-00007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6" name="Text Box 9">
          <a:extLst>
            <a:ext uri="{FF2B5EF4-FFF2-40B4-BE49-F238E27FC236}">
              <a16:creationId xmlns:a16="http://schemas.microsoft.com/office/drawing/2014/main" id="{00000000-0008-0000-0A00-00007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A00-00007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8" name="Text Box 8">
          <a:extLst>
            <a:ext uri="{FF2B5EF4-FFF2-40B4-BE49-F238E27FC236}">
              <a16:creationId xmlns:a16="http://schemas.microsoft.com/office/drawing/2014/main" id="{00000000-0008-0000-0A00-00007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79" name="Text Box 9">
          <a:extLst>
            <a:ext uri="{FF2B5EF4-FFF2-40B4-BE49-F238E27FC236}">
              <a16:creationId xmlns:a16="http://schemas.microsoft.com/office/drawing/2014/main" id="{00000000-0008-0000-0A00-00007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0A00-00007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1" name="Text Box 8">
          <a:extLst>
            <a:ext uri="{FF2B5EF4-FFF2-40B4-BE49-F238E27FC236}">
              <a16:creationId xmlns:a16="http://schemas.microsoft.com/office/drawing/2014/main" id="{00000000-0008-0000-0A00-00007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2" name="Text Box 9">
          <a:extLst>
            <a:ext uri="{FF2B5EF4-FFF2-40B4-BE49-F238E27FC236}">
              <a16:creationId xmlns:a16="http://schemas.microsoft.com/office/drawing/2014/main" id="{00000000-0008-0000-0A00-00007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0A00-00007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00000000-0008-0000-0A00-000080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385" name="Text Box 8">
          <a:extLst>
            <a:ext uri="{FF2B5EF4-FFF2-40B4-BE49-F238E27FC236}">
              <a16:creationId xmlns:a16="http://schemas.microsoft.com/office/drawing/2014/main" id="{00000000-0008-0000-0A00-000081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6" name="Text Box 8">
          <a:extLst>
            <a:ext uri="{FF2B5EF4-FFF2-40B4-BE49-F238E27FC236}">
              <a16:creationId xmlns:a16="http://schemas.microsoft.com/office/drawing/2014/main" id="{00000000-0008-0000-0A00-00008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7" name="Text Box 9">
          <a:extLst>
            <a:ext uri="{FF2B5EF4-FFF2-40B4-BE49-F238E27FC236}">
              <a16:creationId xmlns:a16="http://schemas.microsoft.com/office/drawing/2014/main" id="{00000000-0008-0000-0A00-00008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id="{00000000-0008-0000-0A00-00008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89" name="Text Box 8">
          <a:extLst>
            <a:ext uri="{FF2B5EF4-FFF2-40B4-BE49-F238E27FC236}">
              <a16:creationId xmlns:a16="http://schemas.microsoft.com/office/drawing/2014/main" id="{00000000-0008-0000-0A00-00008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0" name="Text Box 9">
          <a:extLst>
            <a:ext uri="{FF2B5EF4-FFF2-40B4-BE49-F238E27FC236}">
              <a16:creationId xmlns:a16="http://schemas.microsoft.com/office/drawing/2014/main" id="{00000000-0008-0000-0A00-00008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id="{00000000-0008-0000-0A00-00008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2" name="Text Box 8">
          <a:extLst>
            <a:ext uri="{FF2B5EF4-FFF2-40B4-BE49-F238E27FC236}">
              <a16:creationId xmlns:a16="http://schemas.microsoft.com/office/drawing/2014/main" id="{00000000-0008-0000-0A00-00008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3" name="Text Box 9">
          <a:extLst>
            <a:ext uri="{FF2B5EF4-FFF2-40B4-BE49-F238E27FC236}">
              <a16:creationId xmlns:a16="http://schemas.microsoft.com/office/drawing/2014/main" id="{00000000-0008-0000-0A00-00008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id="{00000000-0008-0000-0A00-00008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5" name="Text Box 8">
          <a:extLst>
            <a:ext uri="{FF2B5EF4-FFF2-40B4-BE49-F238E27FC236}">
              <a16:creationId xmlns:a16="http://schemas.microsoft.com/office/drawing/2014/main" id="{00000000-0008-0000-0A00-00008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6" name="Text Box 9">
          <a:extLst>
            <a:ext uri="{FF2B5EF4-FFF2-40B4-BE49-F238E27FC236}">
              <a16:creationId xmlns:a16="http://schemas.microsoft.com/office/drawing/2014/main" id="{00000000-0008-0000-0A00-00008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397" name="Text Box 11">
          <a:extLst>
            <a:ext uri="{FF2B5EF4-FFF2-40B4-BE49-F238E27FC236}">
              <a16:creationId xmlns:a16="http://schemas.microsoft.com/office/drawing/2014/main" id="{00000000-0008-0000-0A00-00008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8" name="Text Box 8">
          <a:extLst>
            <a:ext uri="{FF2B5EF4-FFF2-40B4-BE49-F238E27FC236}">
              <a16:creationId xmlns:a16="http://schemas.microsoft.com/office/drawing/2014/main" id="{00000000-0008-0000-0A00-00008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399" name="Text Box 9">
          <a:extLst>
            <a:ext uri="{FF2B5EF4-FFF2-40B4-BE49-F238E27FC236}">
              <a16:creationId xmlns:a16="http://schemas.microsoft.com/office/drawing/2014/main" id="{00000000-0008-0000-0A00-00008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id="{00000000-0008-0000-0A00-00009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1" name="Text Box 8">
          <a:extLst>
            <a:ext uri="{FF2B5EF4-FFF2-40B4-BE49-F238E27FC236}">
              <a16:creationId xmlns:a16="http://schemas.microsoft.com/office/drawing/2014/main" id="{00000000-0008-0000-0A00-00009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2" name="Text Box 9">
          <a:extLst>
            <a:ext uri="{FF2B5EF4-FFF2-40B4-BE49-F238E27FC236}">
              <a16:creationId xmlns:a16="http://schemas.microsoft.com/office/drawing/2014/main" id="{00000000-0008-0000-0A00-00009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id="{00000000-0008-0000-0A00-00009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4" name="Text Box 8">
          <a:extLst>
            <a:ext uri="{FF2B5EF4-FFF2-40B4-BE49-F238E27FC236}">
              <a16:creationId xmlns:a16="http://schemas.microsoft.com/office/drawing/2014/main" id="{00000000-0008-0000-0A00-00009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5" name="Text Box 9">
          <a:extLst>
            <a:ext uri="{FF2B5EF4-FFF2-40B4-BE49-F238E27FC236}">
              <a16:creationId xmlns:a16="http://schemas.microsoft.com/office/drawing/2014/main" id="{00000000-0008-0000-0A00-00009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id="{00000000-0008-0000-0A00-00009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7" name="Text Box 8">
          <a:extLst>
            <a:ext uri="{FF2B5EF4-FFF2-40B4-BE49-F238E27FC236}">
              <a16:creationId xmlns:a16="http://schemas.microsoft.com/office/drawing/2014/main" id="{00000000-0008-0000-0A00-00009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8" name="Text Box 9">
          <a:extLst>
            <a:ext uri="{FF2B5EF4-FFF2-40B4-BE49-F238E27FC236}">
              <a16:creationId xmlns:a16="http://schemas.microsoft.com/office/drawing/2014/main" id="{00000000-0008-0000-0A00-00009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id="{00000000-0008-0000-0A00-00009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0" name="Text Box 8">
          <a:extLst>
            <a:ext uri="{FF2B5EF4-FFF2-40B4-BE49-F238E27FC236}">
              <a16:creationId xmlns:a16="http://schemas.microsoft.com/office/drawing/2014/main" id="{00000000-0008-0000-0A00-00009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1" name="Text Box 9">
          <a:extLst>
            <a:ext uri="{FF2B5EF4-FFF2-40B4-BE49-F238E27FC236}">
              <a16:creationId xmlns:a16="http://schemas.microsoft.com/office/drawing/2014/main" id="{00000000-0008-0000-0A00-00009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2" name="Text Box 11">
          <a:extLst>
            <a:ext uri="{FF2B5EF4-FFF2-40B4-BE49-F238E27FC236}">
              <a16:creationId xmlns:a16="http://schemas.microsoft.com/office/drawing/2014/main" id="{00000000-0008-0000-0A00-00009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3" name="Text Box 8">
          <a:extLst>
            <a:ext uri="{FF2B5EF4-FFF2-40B4-BE49-F238E27FC236}">
              <a16:creationId xmlns:a16="http://schemas.microsoft.com/office/drawing/2014/main" id="{00000000-0008-0000-0A00-00009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4" name="Text Box 9">
          <a:extLst>
            <a:ext uri="{FF2B5EF4-FFF2-40B4-BE49-F238E27FC236}">
              <a16:creationId xmlns:a16="http://schemas.microsoft.com/office/drawing/2014/main" id="{00000000-0008-0000-0A00-00009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id="{00000000-0008-0000-0A00-00009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id="{00000000-0008-0000-0A00-0000A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7" name="Text Box 9">
          <a:extLst>
            <a:ext uri="{FF2B5EF4-FFF2-40B4-BE49-F238E27FC236}">
              <a16:creationId xmlns:a16="http://schemas.microsoft.com/office/drawing/2014/main" id="{00000000-0008-0000-0A00-0000A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8" name="Text Box 11">
          <a:extLst>
            <a:ext uri="{FF2B5EF4-FFF2-40B4-BE49-F238E27FC236}">
              <a16:creationId xmlns:a16="http://schemas.microsoft.com/office/drawing/2014/main" id="{00000000-0008-0000-0A00-0000A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19" name="Text Box 8">
          <a:extLst>
            <a:ext uri="{FF2B5EF4-FFF2-40B4-BE49-F238E27FC236}">
              <a16:creationId xmlns:a16="http://schemas.microsoft.com/office/drawing/2014/main" id="{00000000-0008-0000-0A00-0000A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0" name="Text Box 9">
          <a:extLst>
            <a:ext uri="{FF2B5EF4-FFF2-40B4-BE49-F238E27FC236}">
              <a16:creationId xmlns:a16="http://schemas.microsoft.com/office/drawing/2014/main" id="{00000000-0008-0000-0A00-0000A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id="{00000000-0008-0000-0A00-0000A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2" name="Text Box 8">
          <a:extLst>
            <a:ext uri="{FF2B5EF4-FFF2-40B4-BE49-F238E27FC236}">
              <a16:creationId xmlns:a16="http://schemas.microsoft.com/office/drawing/2014/main" id="{00000000-0008-0000-0A00-0000A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3" name="Text Box 9">
          <a:extLst>
            <a:ext uri="{FF2B5EF4-FFF2-40B4-BE49-F238E27FC236}">
              <a16:creationId xmlns:a16="http://schemas.microsoft.com/office/drawing/2014/main" id="{00000000-0008-0000-0A00-0000A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4" name="Text Box 11">
          <a:extLst>
            <a:ext uri="{FF2B5EF4-FFF2-40B4-BE49-F238E27FC236}">
              <a16:creationId xmlns:a16="http://schemas.microsoft.com/office/drawing/2014/main" id="{00000000-0008-0000-0A00-0000A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5" name="Text Box 8">
          <a:extLst>
            <a:ext uri="{FF2B5EF4-FFF2-40B4-BE49-F238E27FC236}">
              <a16:creationId xmlns:a16="http://schemas.microsoft.com/office/drawing/2014/main" id="{00000000-0008-0000-0A00-0000A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6" name="Text Box 9">
          <a:extLst>
            <a:ext uri="{FF2B5EF4-FFF2-40B4-BE49-F238E27FC236}">
              <a16:creationId xmlns:a16="http://schemas.microsoft.com/office/drawing/2014/main" id="{00000000-0008-0000-0A00-0000A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id="{00000000-0008-0000-0A00-0000A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8" name="Text Box 8">
          <a:extLst>
            <a:ext uri="{FF2B5EF4-FFF2-40B4-BE49-F238E27FC236}">
              <a16:creationId xmlns:a16="http://schemas.microsoft.com/office/drawing/2014/main" id="{00000000-0008-0000-0A00-0000A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29" name="Text Box 9">
          <a:extLst>
            <a:ext uri="{FF2B5EF4-FFF2-40B4-BE49-F238E27FC236}">
              <a16:creationId xmlns:a16="http://schemas.microsoft.com/office/drawing/2014/main" id="{00000000-0008-0000-0A00-0000A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id="{00000000-0008-0000-0A00-0000A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1" name="Text Box 8">
          <a:extLst>
            <a:ext uri="{FF2B5EF4-FFF2-40B4-BE49-F238E27FC236}">
              <a16:creationId xmlns:a16="http://schemas.microsoft.com/office/drawing/2014/main" id="{00000000-0008-0000-0A00-0000A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2" name="Text Box 9">
          <a:extLst>
            <a:ext uri="{FF2B5EF4-FFF2-40B4-BE49-F238E27FC236}">
              <a16:creationId xmlns:a16="http://schemas.microsoft.com/office/drawing/2014/main" id="{00000000-0008-0000-0A00-0000B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id="{00000000-0008-0000-0A00-0000B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4" name="Text Box 8">
          <a:extLst>
            <a:ext uri="{FF2B5EF4-FFF2-40B4-BE49-F238E27FC236}">
              <a16:creationId xmlns:a16="http://schemas.microsoft.com/office/drawing/2014/main" id="{00000000-0008-0000-0A00-0000B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5" name="Text Box 9">
          <a:extLst>
            <a:ext uri="{FF2B5EF4-FFF2-40B4-BE49-F238E27FC236}">
              <a16:creationId xmlns:a16="http://schemas.microsoft.com/office/drawing/2014/main" id="{00000000-0008-0000-0A00-0000B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id="{00000000-0008-0000-0A00-0000B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7" name="Text Box 8">
          <a:extLst>
            <a:ext uri="{FF2B5EF4-FFF2-40B4-BE49-F238E27FC236}">
              <a16:creationId xmlns:a16="http://schemas.microsoft.com/office/drawing/2014/main" id="{00000000-0008-0000-0A00-0000B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8" name="Text Box 9">
          <a:extLst>
            <a:ext uri="{FF2B5EF4-FFF2-40B4-BE49-F238E27FC236}">
              <a16:creationId xmlns:a16="http://schemas.microsoft.com/office/drawing/2014/main" id="{00000000-0008-0000-0A00-0000B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00000000-0008-0000-0A00-0000B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0" name="Text Box 8">
          <a:extLst>
            <a:ext uri="{FF2B5EF4-FFF2-40B4-BE49-F238E27FC236}">
              <a16:creationId xmlns:a16="http://schemas.microsoft.com/office/drawing/2014/main" id="{00000000-0008-0000-0A00-0000B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1" name="Text Box 9">
          <a:extLst>
            <a:ext uri="{FF2B5EF4-FFF2-40B4-BE49-F238E27FC236}">
              <a16:creationId xmlns:a16="http://schemas.microsoft.com/office/drawing/2014/main" id="{00000000-0008-0000-0A00-0000B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00000000-0008-0000-0A00-0000B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3" name="Text Box 8">
          <a:extLst>
            <a:ext uri="{FF2B5EF4-FFF2-40B4-BE49-F238E27FC236}">
              <a16:creationId xmlns:a16="http://schemas.microsoft.com/office/drawing/2014/main" id="{00000000-0008-0000-0A00-0000B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4" name="Text Box 9">
          <a:extLst>
            <a:ext uri="{FF2B5EF4-FFF2-40B4-BE49-F238E27FC236}">
              <a16:creationId xmlns:a16="http://schemas.microsoft.com/office/drawing/2014/main" id="{00000000-0008-0000-0A00-0000B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id="{00000000-0008-0000-0A00-0000B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6" name="Text Box 8">
          <a:extLst>
            <a:ext uri="{FF2B5EF4-FFF2-40B4-BE49-F238E27FC236}">
              <a16:creationId xmlns:a16="http://schemas.microsoft.com/office/drawing/2014/main" id="{00000000-0008-0000-0A00-0000B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7" name="Text Box 9">
          <a:extLst>
            <a:ext uri="{FF2B5EF4-FFF2-40B4-BE49-F238E27FC236}">
              <a16:creationId xmlns:a16="http://schemas.microsoft.com/office/drawing/2014/main" id="{00000000-0008-0000-0A00-0000B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00000000-0008-0000-0A00-0000C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49" name="Text Box 8">
          <a:extLst>
            <a:ext uri="{FF2B5EF4-FFF2-40B4-BE49-F238E27FC236}">
              <a16:creationId xmlns:a16="http://schemas.microsoft.com/office/drawing/2014/main" id="{00000000-0008-0000-0A00-0000C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0" name="Text Box 9">
          <a:extLst>
            <a:ext uri="{FF2B5EF4-FFF2-40B4-BE49-F238E27FC236}">
              <a16:creationId xmlns:a16="http://schemas.microsoft.com/office/drawing/2014/main" id="{00000000-0008-0000-0A00-0000C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1" name="Text Box 11">
          <a:extLst>
            <a:ext uri="{FF2B5EF4-FFF2-40B4-BE49-F238E27FC236}">
              <a16:creationId xmlns:a16="http://schemas.microsoft.com/office/drawing/2014/main" id="{00000000-0008-0000-0A00-0000C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52" name="Text Box 8">
          <a:extLst>
            <a:ext uri="{FF2B5EF4-FFF2-40B4-BE49-F238E27FC236}">
              <a16:creationId xmlns:a16="http://schemas.microsoft.com/office/drawing/2014/main" id="{00000000-0008-0000-0A00-0000C4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3" name="Text Box 8">
          <a:extLst>
            <a:ext uri="{FF2B5EF4-FFF2-40B4-BE49-F238E27FC236}">
              <a16:creationId xmlns:a16="http://schemas.microsoft.com/office/drawing/2014/main" id="{00000000-0008-0000-0A00-0000C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4" name="Text Box 9">
          <a:extLst>
            <a:ext uri="{FF2B5EF4-FFF2-40B4-BE49-F238E27FC236}">
              <a16:creationId xmlns:a16="http://schemas.microsoft.com/office/drawing/2014/main" id="{00000000-0008-0000-0A00-0000C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55" name="Text Box 11">
          <a:extLst>
            <a:ext uri="{FF2B5EF4-FFF2-40B4-BE49-F238E27FC236}">
              <a16:creationId xmlns:a16="http://schemas.microsoft.com/office/drawing/2014/main" id="{00000000-0008-0000-0A00-0000C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0A00-0000C801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7" name="Text Box 8">
          <a:extLst>
            <a:ext uri="{FF2B5EF4-FFF2-40B4-BE49-F238E27FC236}">
              <a16:creationId xmlns:a16="http://schemas.microsoft.com/office/drawing/2014/main" id="{00000000-0008-0000-0A00-0000C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8" name="Text Box 9">
          <a:extLst>
            <a:ext uri="{FF2B5EF4-FFF2-40B4-BE49-F238E27FC236}">
              <a16:creationId xmlns:a16="http://schemas.microsoft.com/office/drawing/2014/main" id="{00000000-0008-0000-0A00-0000C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id="{00000000-0008-0000-0A00-0000C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0" name="Text Box 8">
          <a:extLst>
            <a:ext uri="{FF2B5EF4-FFF2-40B4-BE49-F238E27FC236}">
              <a16:creationId xmlns:a16="http://schemas.microsoft.com/office/drawing/2014/main" id="{00000000-0008-0000-0A00-0000C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1" name="Text Box 9">
          <a:extLst>
            <a:ext uri="{FF2B5EF4-FFF2-40B4-BE49-F238E27FC236}">
              <a16:creationId xmlns:a16="http://schemas.microsoft.com/office/drawing/2014/main" id="{00000000-0008-0000-0A00-0000C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id="{00000000-0008-0000-0A00-0000C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3" name="Text Box 8">
          <a:extLst>
            <a:ext uri="{FF2B5EF4-FFF2-40B4-BE49-F238E27FC236}">
              <a16:creationId xmlns:a16="http://schemas.microsoft.com/office/drawing/2014/main" id="{00000000-0008-0000-0A00-0000C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4" name="Text Box 9">
          <a:extLst>
            <a:ext uri="{FF2B5EF4-FFF2-40B4-BE49-F238E27FC236}">
              <a16:creationId xmlns:a16="http://schemas.microsoft.com/office/drawing/2014/main" id="{00000000-0008-0000-0A00-0000D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id="{00000000-0008-0000-0A00-0000D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0A00-0000D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7" name="Text Box 9">
          <a:extLst>
            <a:ext uri="{FF2B5EF4-FFF2-40B4-BE49-F238E27FC236}">
              <a16:creationId xmlns:a16="http://schemas.microsoft.com/office/drawing/2014/main" id="{00000000-0008-0000-0A00-0000D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id="{00000000-0008-0000-0A00-0000D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69" name="Text Box 8">
          <a:extLst>
            <a:ext uri="{FF2B5EF4-FFF2-40B4-BE49-F238E27FC236}">
              <a16:creationId xmlns:a16="http://schemas.microsoft.com/office/drawing/2014/main" id="{00000000-0008-0000-0A00-0000D5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70" name="Text Box 8">
          <a:extLst>
            <a:ext uri="{FF2B5EF4-FFF2-40B4-BE49-F238E27FC236}">
              <a16:creationId xmlns:a16="http://schemas.microsoft.com/office/drawing/2014/main" id="{00000000-0008-0000-0A00-0000D6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1" name="Text Box 9">
          <a:extLst>
            <a:ext uri="{FF2B5EF4-FFF2-40B4-BE49-F238E27FC236}">
              <a16:creationId xmlns:a16="http://schemas.microsoft.com/office/drawing/2014/main" id="{00000000-0008-0000-0A00-0000D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2" name="Text Box 11">
          <a:extLst>
            <a:ext uri="{FF2B5EF4-FFF2-40B4-BE49-F238E27FC236}">
              <a16:creationId xmlns:a16="http://schemas.microsoft.com/office/drawing/2014/main" id="{00000000-0008-0000-0A00-0000D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3" name="Text Box 8">
          <a:extLst>
            <a:ext uri="{FF2B5EF4-FFF2-40B4-BE49-F238E27FC236}">
              <a16:creationId xmlns:a16="http://schemas.microsoft.com/office/drawing/2014/main" id="{00000000-0008-0000-0A00-0000D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4" name="Text Box 9">
          <a:extLst>
            <a:ext uri="{FF2B5EF4-FFF2-40B4-BE49-F238E27FC236}">
              <a16:creationId xmlns:a16="http://schemas.microsoft.com/office/drawing/2014/main" id="{00000000-0008-0000-0A00-0000D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5" name="Text Box 11">
          <a:extLst>
            <a:ext uri="{FF2B5EF4-FFF2-40B4-BE49-F238E27FC236}">
              <a16:creationId xmlns:a16="http://schemas.microsoft.com/office/drawing/2014/main" id="{00000000-0008-0000-0A00-0000D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6" name="Text Box 8">
          <a:extLst>
            <a:ext uri="{FF2B5EF4-FFF2-40B4-BE49-F238E27FC236}">
              <a16:creationId xmlns:a16="http://schemas.microsoft.com/office/drawing/2014/main" id="{00000000-0008-0000-0A00-0000D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7" name="Text Box 9">
          <a:extLst>
            <a:ext uri="{FF2B5EF4-FFF2-40B4-BE49-F238E27FC236}">
              <a16:creationId xmlns:a16="http://schemas.microsoft.com/office/drawing/2014/main" id="{00000000-0008-0000-0A00-0000D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8" name="Text Box 11">
          <a:extLst>
            <a:ext uri="{FF2B5EF4-FFF2-40B4-BE49-F238E27FC236}">
              <a16:creationId xmlns:a16="http://schemas.microsoft.com/office/drawing/2014/main" id="{00000000-0008-0000-0A00-0000D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79" name="Text Box 8">
          <a:extLst>
            <a:ext uri="{FF2B5EF4-FFF2-40B4-BE49-F238E27FC236}">
              <a16:creationId xmlns:a16="http://schemas.microsoft.com/office/drawing/2014/main" id="{00000000-0008-0000-0A00-0000D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0" name="Text Box 9">
          <a:extLst>
            <a:ext uri="{FF2B5EF4-FFF2-40B4-BE49-F238E27FC236}">
              <a16:creationId xmlns:a16="http://schemas.microsoft.com/office/drawing/2014/main" id="{00000000-0008-0000-0A00-0000E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1" name="Text Box 11">
          <a:extLst>
            <a:ext uri="{FF2B5EF4-FFF2-40B4-BE49-F238E27FC236}">
              <a16:creationId xmlns:a16="http://schemas.microsoft.com/office/drawing/2014/main" id="{00000000-0008-0000-0A00-0000E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2" name="Text Box 8">
          <a:extLst>
            <a:ext uri="{FF2B5EF4-FFF2-40B4-BE49-F238E27FC236}">
              <a16:creationId xmlns:a16="http://schemas.microsoft.com/office/drawing/2014/main" id="{00000000-0008-0000-0A00-0000E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3" name="Text Box 9">
          <a:extLst>
            <a:ext uri="{FF2B5EF4-FFF2-40B4-BE49-F238E27FC236}">
              <a16:creationId xmlns:a16="http://schemas.microsoft.com/office/drawing/2014/main" id="{00000000-0008-0000-0A00-0000E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4" name="Text Box 11">
          <a:extLst>
            <a:ext uri="{FF2B5EF4-FFF2-40B4-BE49-F238E27FC236}">
              <a16:creationId xmlns:a16="http://schemas.microsoft.com/office/drawing/2014/main" id="{00000000-0008-0000-0A00-0000E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5" name="Text Box 8">
          <a:extLst>
            <a:ext uri="{FF2B5EF4-FFF2-40B4-BE49-F238E27FC236}">
              <a16:creationId xmlns:a16="http://schemas.microsoft.com/office/drawing/2014/main" id="{00000000-0008-0000-0A00-0000E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6" name="Text Box 9">
          <a:extLst>
            <a:ext uri="{FF2B5EF4-FFF2-40B4-BE49-F238E27FC236}">
              <a16:creationId xmlns:a16="http://schemas.microsoft.com/office/drawing/2014/main" id="{00000000-0008-0000-0A00-0000E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7" name="Text Box 11">
          <a:extLst>
            <a:ext uri="{FF2B5EF4-FFF2-40B4-BE49-F238E27FC236}">
              <a16:creationId xmlns:a16="http://schemas.microsoft.com/office/drawing/2014/main" id="{00000000-0008-0000-0A00-0000E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8" name="Text Box 8">
          <a:extLst>
            <a:ext uri="{FF2B5EF4-FFF2-40B4-BE49-F238E27FC236}">
              <a16:creationId xmlns:a16="http://schemas.microsoft.com/office/drawing/2014/main" id="{00000000-0008-0000-0A00-0000E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89" name="Text Box 9">
          <a:extLst>
            <a:ext uri="{FF2B5EF4-FFF2-40B4-BE49-F238E27FC236}">
              <a16:creationId xmlns:a16="http://schemas.microsoft.com/office/drawing/2014/main" id="{00000000-0008-0000-0A00-0000E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0" name="Text Box 11">
          <a:extLst>
            <a:ext uri="{FF2B5EF4-FFF2-40B4-BE49-F238E27FC236}">
              <a16:creationId xmlns:a16="http://schemas.microsoft.com/office/drawing/2014/main" id="{00000000-0008-0000-0A00-0000EA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1" name="Text Box 8">
          <a:extLst>
            <a:ext uri="{FF2B5EF4-FFF2-40B4-BE49-F238E27FC236}">
              <a16:creationId xmlns:a16="http://schemas.microsoft.com/office/drawing/2014/main" id="{00000000-0008-0000-0A00-0000E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2" name="Text Box 9">
          <a:extLst>
            <a:ext uri="{FF2B5EF4-FFF2-40B4-BE49-F238E27FC236}">
              <a16:creationId xmlns:a16="http://schemas.microsoft.com/office/drawing/2014/main" id="{00000000-0008-0000-0A00-0000E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3" name="Text Box 11">
          <a:extLst>
            <a:ext uri="{FF2B5EF4-FFF2-40B4-BE49-F238E27FC236}">
              <a16:creationId xmlns:a16="http://schemas.microsoft.com/office/drawing/2014/main" id="{00000000-0008-0000-0A00-0000E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4" name="Text Box 8">
          <a:extLst>
            <a:ext uri="{FF2B5EF4-FFF2-40B4-BE49-F238E27FC236}">
              <a16:creationId xmlns:a16="http://schemas.microsoft.com/office/drawing/2014/main" id="{00000000-0008-0000-0A00-0000E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5" name="Text Box 9">
          <a:extLst>
            <a:ext uri="{FF2B5EF4-FFF2-40B4-BE49-F238E27FC236}">
              <a16:creationId xmlns:a16="http://schemas.microsoft.com/office/drawing/2014/main" id="{00000000-0008-0000-0A00-0000E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6" name="Text Box 11">
          <a:extLst>
            <a:ext uri="{FF2B5EF4-FFF2-40B4-BE49-F238E27FC236}">
              <a16:creationId xmlns:a16="http://schemas.microsoft.com/office/drawing/2014/main" id="{00000000-0008-0000-0A00-0000F0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7" name="Text Box 8">
          <a:extLst>
            <a:ext uri="{FF2B5EF4-FFF2-40B4-BE49-F238E27FC236}">
              <a16:creationId xmlns:a16="http://schemas.microsoft.com/office/drawing/2014/main" id="{00000000-0008-0000-0A00-0000F1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8" name="Text Box 9">
          <a:extLst>
            <a:ext uri="{FF2B5EF4-FFF2-40B4-BE49-F238E27FC236}">
              <a16:creationId xmlns:a16="http://schemas.microsoft.com/office/drawing/2014/main" id="{00000000-0008-0000-0A00-0000F2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499" name="Text Box 11">
          <a:extLst>
            <a:ext uri="{FF2B5EF4-FFF2-40B4-BE49-F238E27FC236}">
              <a16:creationId xmlns:a16="http://schemas.microsoft.com/office/drawing/2014/main" id="{00000000-0008-0000-0A00-0000F3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0" name="Text Box 8">
          <a:extLst>
            <a:ext uri="{FF2B5EF4-FFF2-40B4-BE49-F238E27FC236}">
              <a16:creationId xmlns:a16="http://schemas.microsoft.com/office/drawing/2014/main" id="{00000000-0008-0000-0A00-0000F4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1" name="Text Box 9">
          <a:extLst>
            <a:ext uri="{FF2B5EF4-FFF2-40B4-BE49-F238E27FC236}">
              <a16:creationId xmlns:a16="http://schemas.microsoft.com/office/drawing/2014/main" id="{00000000-0008-0000-0A00-0000F5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id="{00000000-0008-0000-0A00-0000F6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3" name="Text Box 8">
          <a:extLst>
            <a:ext uri="{FF2B5EF4-FFF2-40B4-BE49-F238E27FC236}">
              <a16:creationId xmlns:a16="http://schemas.microsoft.com/office/drawing/2014/main" id="{00000000-0008-0000-0A00-0000F7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4" name="Text Box 9">
          <a:extLst>
            <a:ext uri="{FF2B5EF4-FFF2-40B4-BE49-F238E27FC236}">
              <a16:creationId xmlns:a16="http://schemas.microsoft.com/office/drawing/2014/main" id="{00000000-0008-0000-0A00-0000F8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5" name="Text Box 11">
          <a:extLst>
            <a:ext uri="{FF2B5EF4-FFF2-40B4-BE49-F238E27FC236}">
              <a16:creationId xmlns:a16="http://schemas.microsoft.com/office/drawing/2014/main" id="{00000000-0008-0000-0A00-0000F9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06" name="Text Box 8">
          <a:extLst>
            <a:ext uri="{FF2B5EF4-FFF2-40B4-BE49-F238E27FC236}">
              <a16:creationId xmlns:a16="http://schemas.microsoft.com/office/drawing/2014/main" id="{00000000-0008-0000-0A00-0000FA01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7" name="Text Box 8">
          <a:extLst>
            <a:ext uri="{FF2B5EF4-FFF2-40B4-BE49-F238E27FC236}">
              <a16:creationId xmlns:a16="http://schemas.microsoft.com/office/drawing/2014/main" id="{00000000-0008-0000-0A00-0000FB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8" name="Text Box 9">
          <a:extLst>
            <a:ext uri="{FF2B5EF4-FFF2-40B4-BE49-F238E27FC236}">
              <a16:creationId xmlns:a16="http://schemas.microsoft.com/office/drawing/2014/main" id="{00000000-0008-0000-0A00-0000FC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id="{00000000-0008-0000-0A00-0000FD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0" name="Text Box 8">
          <a:extLst>
            <a:ext uri="{FF2B5EF4-FFF2-40B4-BE49-F238E27FC236}">
              <a16:creationId xmlns:a16="http://schemas.microsoft.com/office/drawing/2014/main" id="{00000000-0008-0000-0A00-0000FE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1" name="Text Box 9">
          <a:extLst>
            <a:ext uri="{FF2B5EF4-FFF2-40B4-BE49-F238E27FC236}">
              <a16:creationId xmlns:a16="http://schemas.microsoft.com/office/drawing/2014/main" id="{00000000-0008-0000-0A00-0000FF01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id="{00000000-0008-0000-0A00-00000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3" name="Text Box 8">
          <a:extLst>
            <a:ext uri="{FF2B5EF4-FFF2-40B4-BE49-F238E27FC236}">
              <a16:creationId xmlns:a16="http://schemas.microsoft.com/office/drawing/2014/main" id="{00000000-0008-0000-0A00-00000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4" name="Text Box 9">
          <a:extLst>
            <a:ext uri="{FF2B5EF4-FFF2-40B4-BE49-F238E27FC236}">
              <a16:creationId xmlns:a16="http://schemas.microsoft.com/office/drawing/2014/main" id="{00000000-0008-0000-0A00-00000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id="{00000000-0008-0000-0A00-00000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6" name="Text Box 8">
          <a:extLst>
            <a:ext uri="{FF2B5EF4-FFF2-40B4-BE49-F238E27FC236}">
              <a16:creationId xmlns:a16="http://schemas.microsoft.com/office/drawing/2014/main" id="{00000000-0008-0000-0A00-00000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7" name="Text Box 9">
          <a:extLst>
            <a:ext uri="{FF2B5EF4-FFF2-40B4-BE49-F238E27FC236}">
              <a16:creationId xmlns:a16="http://schemas.microsoft.com/office/drawing/2014/main" id="{00000000-0008-0000-0A00-00000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id="{00000000-0008-0000-0A00-00000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19" name="Text Box 8">
          <a:extLst>
            <a:ext uri="{FF2B5EF4-FFF2-40B4-BE49-F238E27FC236}">
              <a16:creationId xmlns:a16="http://schemas.microsoft.com/office/drawing/2014/main" id="{00000000-0008-0000-0A00-00000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0" name="Text Box 9">
          <a:extLst>
            <a:ext uri="{FF2B5EF4-FFF2-40B4-BE49-F238E27FC236}">
              <a16:creationId xmlns:a16="http://schemas.microsoft.com/office/drawing/2014/main" id="{00000000-0008-0000-0A00-00000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id="{00000000-0008-0000-0A00-00000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22" name="Text Box 8">
          <a:extLst>
            <a:ext uri="{FF2B5EF4-FFF2-40B4-BE49-F238E27FC236}">
              <a16:creationId xmlns:a16="http://schemas.microsoft.com/office/drawing/2014/main" id="{00000000-0008-0000-0A00-00000A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A00-00000B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4" name="Text Box 8">
          <a:extLst>
            <a:ext uri="{FF2B5EF4-FFF2-40B4-BE49-F238E27FC236}">
              <a16:creationId xmlns:a16="http://schemas.microsoft.com/office/drawing/2014/main" id="{00000000-0008-0000-0A00-00000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5" name="Text Box 9">
          <a:extLst>
            <a:ext uri="{FF2B5EF4-FFF2-40B4-BE49-F238E27FC236}">
              <a16:creationId xmlns:a16="http://schemas.microsoft.com/office/drawing/2014/main" id="{00000000-0008-0000-0A00-00000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00000000-0008-0000-0A00-00000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7" name="Text Box 8">
          <a:extLst>
            <a:ext uri="{FF2B5EF4-FFF2-40B4-BE49-F238E27FC236}">
              <a16:creationId xmlns:a16="http://schemas.microsoft.com/office/drawing/2014/main" id="{00000000-0008-0000-0A00-00000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8" name="Text Box 9">
          <a:extLst>
            <a:ext uri="{FF2B5EF4-FFF2-40B4-BE49-F238E27FC236}">
              <a16:creationId xmlns:a16="http://schemas.microsoft.com/office/drawing/2014/main" id="{00000000-0008-0000-0A00-00001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id="{00000000-0008-0000-0A00-00001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0" name="Text Box 8">
          <a:extLst>
            <a:ext uri="{FF2B5EF4-FFF2-40B4-BE49-F238E27FC236}">
              <a16:creationId xmlns:a16="http://schemas.microsoft.com/office/drawing/2014/main" id="{00000000-0008-0000-0A00-00001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1" name="Text Box 9">
          <a:extLst>
            <a:ext uri="{FF2B5EF4-FFF2-40B4-BE49-F238E27FC236}">
              <a16:creationId xmlns:a16="http://schemas.microsoft.com/office/drawing/2014/main" id="{00000000-0008-0000-0A00-00001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00000000-0008-0000-0A00-00001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3" name="Text Box 8">
          <a:extLst>
            <a:ext uri="{FF2B5EF4-FFF2-40B4-BE49-F238E27FC236}">
              <a16:creationId xmlns:a16="http://schemas.microsoft.com/office/drawing/2014/main" id="{00000000-0008-0000-0A00-00001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4" name="Text Box 9">
          <a:extLst>
            <a:ext uri="{FF2B5EF4-FFF2-40B4-BE49-F238E27FC236}">
              <a16:creationId xmlns:a16="http://schemas.microsoft.com/office/drawing/2014/main" id="{00000000-0008-0000-0A00-00001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00000000-0008-0000-0A00-00001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6" name="Text Box 8">
          <a:extLst>
            <a:ext uri="{FF2B5EF4-FFF2-40B4-BE49-F238E27FC236}">
              <a16:creationId xmlns:a16="http://schemas.microsoft.com/office/drawing/2014/main" id="{00000000-0008-0000-0A00-00001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7" name="Text Box 9">
          <a:extLst>
            <a:ext uri="{FF2B5EF4-FFF2-40B4-BE49-F238E27FC236}">
              <a16:creationId xmlns:a16="http://schemas.microsoft.com/office/drawing/2014/main" id="{00000000-0008-0000-0A00-00001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id="{00000000-0008-0000-0A00-00001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39" name="Text Box 8">
          <a:extLst>
            <a:ext uri="{FF2B5EF4-FFF2-40B4-BE49-F238E27FC236}">
              <a16:creationId xmlns:a16="http://schemas.microsoft.com/office/drawing/2014/main" id="{00000000-0008-0000-0A00-00001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0" name="Text Box 9">
          <a:extLst>
            <a:ext uri="{FF2B5EF4-FFF2-40B4-BE49-F238E27FC236}">
              <a16:creationId xmlns:a16="http://schemas.microsoft.com/office/drawing/2014/main" id="{00000000-0008-0000-0A00-00001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1" name="Text Box 11">
          <a:extLst>
            <a:ext uri="{FF2B5EF4-FFF2-40B4-BE49-F238E27FC236}">
              <a16:creationId xmlns:a16="http://schemas.microsoft.com/office/drawing/2014/main" id="{00000000-0008-0000-0A00-00001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id="{00000000-0008-0000-0A00-00001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3" name="Text Box 9">
          <a:extLst>
            <a:ext uri="{FF2B5EF4-FFF2-40B4-BE49-F238E27FC236}">
              <a16:creationId xmlns:a16="http://schemas.microsoft.com/office/drawing/2014/main" id="{00000000-0008-0000-0A00-00001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4" name="Text Box 11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5" name="Text Box 8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6" name="Text Box 9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7" name="Text Box 11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8" name="Text Box 8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49" name="Text Box 9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0" name="Text Box 11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1" name="Text Box 8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2" name="Text Box 9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3" name="Text Box 11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4" name="Text Box 8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5" name="Text Box 9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7" name="Text Box 8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8" name="Text Box 9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59" name="Text Box 11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0" name="Text Box 8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1" name="Text Box 9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3" name="Text Box 8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4" name="Text Box 9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5" name="Text Box 11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6" name="Text Box 8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7" name="Text Box 9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69" name="Text Box 8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0" name="Text Box 9">
          <a:extLst>
            <a:ext uri="{FF2B5EF4-FFF2-40B4-BE49-F238E27FC236}">
              <a16:creationId xmlns:a16="http://schemas.microsoft.com/office/drawing/2014/main" id="{00000000-0008-0000-0A00-00003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1" name="Text Box 11">
          <a:extLst>
            <a:ext uri="{FF2B5EF4-FFF2-40B4-BE49-F238E27FC236}">
              <a16:creationId xmlns:a16="http://schemas.microsoft.com/office/drawing/2014/main" id="{00000000-0008-0000-0A00-00003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2" name="Text Box 8">
          <a:extLst>
            <a:ext uri="{FF2B5EF4-FFF2-40B4-BE49-F238E27FC236}">
              <a16:creationId xmlns:a16="http://schemas.microsoft.com/office/drawing/2014/main" id="{00000000-0008-0000-0A00-00003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3" name="Text Box 9">
          <a:extLst>
            <a:ext uri="{FF2B5EF4-FFF2-40B4-BE49-F238E27FC236}">
              <a16:creationId xmlns:a16="http://schemas.microsoft.com/office/drawing/2014/main" id="{00000000-0008-0000-0A00-00003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id="{00000000-0008-0000-0A00-00003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5" name="Text Box 8">
          <a:extLst>
            <a:ext uri="{FF2B5EF4-FFF2-40B4-BE49-F238E27FC236}">
              <a16:creationId xmlns:a16="http://schemas.microsoft.com/office/drawing/2014/main" id="{00000000-0008-0000-0A00-00003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6" name="Text Box 9">
          <a:extLst>
            <a:ext uri="{FF2B5EF4-FFF2-40B4-BE49-F238E27FC236}">
              <a16:creationId xmlns:a16="http://schemas.microsoft.com/office/drawing/2014/main" id="{00000000-0008-0000-0A00-00004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7" name="Text Box 11">
          <a:extLst>
            <a:ext uri="{FF2B5EF4-FFF2-40B4-BE49-F238E27FC236}">
              <a16:creationId xmlns:a16="http://schemas.microsoft.com/office/drawing/2014/main" id="{00000000-0008-0000-0A00-00004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78" name="Text Box 8">
          <a:extLst>
            <a:ext uri="{FF2B5EF4-FFF2-40B4-BE49-F238E27FC236}">
              <a16:creationId xmlns:a16="http://schemas.microsoft.com/office/drawing/2014/main" id="{00000000-0008-0000-0A00-000042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79" name="Text Box 8">
          <a:extLst>
            <a:ext uri="{FF2B5EF4-FFF2-40B4-BE49-F238E27FC236}">
              <a16:creationId xmlns:a16="http://schemas.microsoft.com/office/drawing/2014/main" id="{00000000-0008-0000-0A00-00004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0" name="Text Box 9">
          <a:extLst>
            <a:ext uri="{FF2B5EF4-FFF2-40B4-BE49-F238E27FC236}">
              <a16:creationId xmlns:a16="http://schemas.microsoft.com/office/drawing/2014/main" id="{00000000-0008-0000-0A00-00004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1" name="Text Box 11">
          <a:extLst>
            <a:ext uri="{FF2B5EF4-FFF2-40B4-BE49-F238E27FC236}">
              <a16:creationId xmlns:a16="http://schemas.microsoft.com/office/drawing/2014/main" id="{00000000-0008-0000-0A00-00004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A00-00004602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A00-00004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A00-00004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A00-00004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A00-00004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A00-00004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A00-00004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A00-00004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A00-00004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A00-00004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A00-00005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A00-00005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A00-00005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A00-000053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596" name="Text Box 8">
          <a:extLst>
            <a:ext uri="{FF2B5EF4-FFF2-40B4-BE49-F238E27FC236}">
              <a16:creationId xmlns:a16="http://schemas.microsoft.com/office/drawing/2014/main" id="{00000000-0008-0000-0A00-000054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7" name="Text Box 9">
          <a:extLst>
            <a:ext uri="{FF2B5EF4-FFF2-40B4-BE49-F238E27FC236}">
              <a16:creationId xmlns:a16="http://schemas.microsoft.com/office/drawing/2014/main" id="{00000000-0008-0000-0A00-00005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id="{00000000-0008-0000-0A00-00005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599" name="Text Box 8">
          <a:extLst>
            <a:ext uri="{FF2B5EF4-FFF2-40B4-BE49-F238E27FC236}">
              <a16:creationId xmlns:a16="http://schemas.microsoft.com/office/drawing/2014/main" id="{00000000-0008-0000-0A00-00005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0" name="Text Box 9">
          <a:extLst>
            <a:ext uri="{FF2B5EF4-FFF2-40B4-BE49-F238E27FC236}">
              <a16:creationId xmlns:a16="http://schemas.microsoft.com/office/drawing/2014/main" id="{00000000-0008-0000-0A00-00005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1" name="Text Box 11">
          <a:extLst>
            <a:ext uri="{FF2B5EF4-FFF2-40B4-BE49-F238E27FC236}">
              <a16:creationId xmlns:a16="http://schemas.microsoft.com/office/drawing/2014/main" id="{00000000-0008-0000-0A00-00005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2" name="Text Box 8">
          <a:extLst>
            <a:ext uri="{FF2B5EF4-FFF2-40B4-BE49-F238E27FC236}">
              <a16:creationId xmlns:a16="http://schemas.microsoft.com/office/drawing/2014/main" id="{00000000-0008-0000-0A00-00005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3" name="Text Box 9">
          <a:extLst>
            <a:ext uri="{FF2B5EF4-FFF2-40B4-BE49-F238E27FC236}">
              <a16:creationId xmlns:a16="http://schemas.microsoft.com/office/drawing/2014/main" id="{00000000-0008-0000-0A00-00005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id="{00000000-0008-0000-0A00-00005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5" name="Text Box 8">
          <a:extLst>
            <a:ext uri="{FF2B5EF4-FFF2-40B4-BE49-F238E27FC236}">
              <a16:creationId xmlns:a16="http://schemas.microsoft.com/office/drawing/2014/main" id="{00000000-0008-0000-0A00-00005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6" name="Text Box 9">
          <a:extLst>
            <a:ext uri="{FF2B5EF4-FFF2-40B4-BE49-F238E27FC236}">
              <a16:creationId xmlns:a16="http://schemas.microsoft.com/office/drawing/2014/main" id="{00000000-0008-0000-0A00-00005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id="{00000000-0008-0000-0A00-00005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8" name="Text Box 8">
          <a:extLst>
            <a:ext uri="{FF2B5EF4-FFF2-40B4-BE49-F238E27FC236}">
              <a16:creationId xmlns:a16="http://schemas.microsoft.com/office/drawing/2014/main" id="{00000000-0008-0000-0A00-00006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09" name="Text Box 9">
          <a:extLst>
            <a:ext uri="{FF2B5EF4-FFF2-40B4-BE49-F238E27FC236}">
              <a16:creationId xmlns:a16="http://schemas.microsoft.com/office/drawing/2014/main" id="{00000000-0008-0000-0A00-00006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id="{00000000-0008-0000-0A00-00006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1" name="Text Box 8">
          <a:extLst>
            <a:ext uri="{FF2B5EF4-FFF2-40B4-BE49-F238E27FC236}">
              <a16:creationId xmlns:a16="http://schemas.microsoft.com/office/drawing/2014/main" id="{00000000-0008-0000-0A00-00006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2" name="Text Box 9">
          <a:extLst>
            <a:ext uri="{FF2B5EF4-FFF2-40B4-BE49-F238E27FC236}">
              <a16:creationId xmlns:a16="http://schemas.microsoft.com/office/drawing/2014/main" id="{00000000-0008-0000-0A00-00006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3" name="Text Box 11">
          <a:extLst>
            <a:ext uri="{FF2B5EF4-FFF2-40B4-BE49-F238E27FC236}">
              <a16:creationId xmlns:a16="http://schemas.microsoft.com/office/drawing/2014/main" id="{00000000-0008-0000-0A00-00006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4" name="Text Box 8">
          <a:extLst>
            <a:ext uri="{FF2B5EF4-FFF2-40B4-BE49-F238E27FC236}">
              <a16:creationId xmlns:a16="http://schemas.microsoft.com/office/drawing/2014/main" id="{00000000-0008-0000-0A00-00006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5" name="Text Box 9">
          <a:extLst>
            <a:ext uri="{FF2B5EF4-FFF2-40B4-BE49-F238E27FC236}">
              <a16:creationId xmlns:a16="http://schemas.microsoft.com/office/drawing/2014/main" id="{00000000-0008-0000-0A00-00006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id="{00000000-0008-0000-0A00-00006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7" name="Text Box 8">
          <a:extLst>
            <a:ext uri="{FF2B5EF4-FFF2-40B4-BE49-F238E27FC236}">
              <a16:creationId xmlns:a16="http://schemas.microsoft.com/office/drawing/2014/main" id="{00000000-0008-0000-0A00-00006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8" name="Text Box 9">
          <a:extLst>
            <a:ext uri="{FF2B5EF4-FFF2-40B4-BE49-F238E27FC236}">
              <a16:creationId xmlns:a16="http://schemas.microsoft.com/office/drawing/2014/main" id="{00000000-0008-0000-0A00-00006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id="{00000000-0008-0000-0A00-00006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0" name="Text Box 8">
          <a:extLst>
            <a:ext uri="{FF2B5EF4-FFF2-40B4-BE49-F238E27FC236}">
              <a16:creationId xmlns:a16="http://schemas.microsoft.com/office/drawing/2014/main" id="{00000000-0008-0000-0A00-00006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1" name="Text Box 9">
          <a:extLst>
            <a:ext uri="{FF2B5EF4-FFF2-40B4-BE49-F238E27FC236}">
              <a16:creationId xmlns:a16="http://schemas.microsoft.com/office/drawing/2014/main" id="{00000000-0008-0000-0A00-00006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id="{00000000-0008-0000-0A00-00006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3" name="Text Box 8">
          <a:extLst>
            <a:ext uri="{FF2B5EF4-FFF2-40B4-BE49-F238E27FC236}">
              <a16:creationId xmlns:a16="http://schemas.microsoft.com/office/drawing/2014/main" id="{00000000-0008-0000-0A00-00006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4" name="Text Box 9">
          <a:extLst>
            <a:ext uri="{FF2B5EF4-FFF2-40B4-BE49-F238E27FC236}">
              <a16:creationId xmlns:a16="http://schemas.microsoft.com/office/drawing/2014/main" id="{00000000-0008-0000-0A00-00007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id="{00000000-0008-0000-0A00-00007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6" name="Text Box 8">
          <a:extLst>
            <a:ext uri="{FF2B5EF4-FFF2-40B4-BE49-F238E27FC236}">
              <a16:creationId xmlns:a16="http://schemas.microsoft.com/office/drawing/2014/main" id="{00000000-0008-0000-0A00-00007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7" name="Text Box 9">
          <a:extLst>
            <a:ext uri="{FF2B5EF4-FFF2-40B4-BE49-F238E27FC236}">
              <a16:creationId xmlns:a16="http://schemas.microsoft.com/office/drawing/2014/main" id="{00000000-0008-0000-0A00-00007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id="{00000000-0008-0000-0A00-00007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29" name="Text Box 8">
          <a:extLst>
            <a:ext uri="{FF2B5EF4-FFF2-40B4-BE49-F238E27FC236}">
              <a16:creationId xmlns:a16="http://schemas.microsoft.com/office/drawing/2014/main" id="{00000000-0008-0000-0A00-00007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0" name="Text Box 9">
          <a:extLst>
            <a:ext uri="{FF2B5EF4-FFF2-40B4-BE49-F238E27FC236}">
              <a16:creationId xmlns:a16="http://schemas.microsoft.com/office/drawing/2014/main" id="{00000000-0008-0000-0A00-00007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id="{00000000-0008-0000-0A00-00007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32" name="Text Box 8">
          <a:extLst>
            <a:ext uri="{FF2B5EF4-FFF2-40B4-BE49-F238E27FC236}">
              <a16:creationId xmlns:a16="http://schemas.microsoft.com/office/drawing/2014/main" id="{00000000-0008-0000-0A00-00007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3" name="Text Box 8">
          <a:extLst>
            <a:ext uri="{FF2B5EF4-FFF2-40B4-BE49-F238E27FC236}">
              <a16:creationId xmlns:a16="http://schemas.microsoft.com/office/drawing/2014/main" id="{00000000-0008-0000-0A00-00007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4" name="Text Box 9">
          <a:extLst>
            <a:ext uri="{FF2B5EF4-FFF2-40B4-BE49-F238E27FC236}">
              <a16:creationId xmlns:a16="http://schemas.microsoft.com/office/drawing/2014/main" id="{00000000-0008-0000-0A00-00007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5" name="Text Box 11">
          <a:extLst>
            <a:ext uri="{FF2B5EF4-FFF2-40B4-BE49-F238E27FC236}">
              <a16:creationId xmlns:a16="http://schemas.microsoft.com/office/drawing/2014/main" id="{00000000-0008-0000-0A00-00007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6" name="Text Box 8">
          <a:extLst>
            <a:ext uri="{FF2B5EF4-FFF2-40B4-BE49-F238E27FC236}">
              <a16:creationId xmlns:a16="http://schemas.microsoft.com/office/drawing/2014/main" id="{00000000-0008-0000-0A00-00007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7" name="Text Box 9">
          <a:extLst>
            <a:ext uri="{FF2B5EF4-FFF2-40B4-BE49-F238E27FC236}">
              <a16:creationId xmlns:a16="http://schemas.microsoft.com/office/drawing/2014/main" id="{00000000-0008-0000-0A00-00007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id="{00000000-0008-0000-0A00-00007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39" name="Text Box 8">
          <a:extLst>
            <a:ext uri="{FF2B5EF4-FFF2-40B4-BE49-F238E27FC236}">
              <a16:creationId xmlns:a16="http://schemas.microsoft.com/office/drawing/2014/main" id="{00000000-0008-0000-0A00-00007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0" name="Text Box 9">
          <a:extLst>
            <a:ext uri="{FF2B5EF4-FFF2-40B4-BE49-F238E27FC236}">
              <a16:creationId xmlns:a16="http://schemas.microsoft.com/office/drawing/2014/main" id="{00000000-0008-0000-0A00-00008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1" name="Text Box 11">
          <a:extLst>
            <a:ext uri="{FF2B5EF4-FFF2-40B4-BE49-F238E27FC236}">
              <a16:creationId xmlns:a16="http://schemas.microsoft.com/office/drawing/2014/main" id="{00000000-0008-0000-0A00-00008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2" name="Text Box 8">
          <a:extLst>
            <a:ext uri="{FF2B5EF4-FFF2-40B4-BE49-F238E27FC236}">
              <a16:creationId xmlns:a16="http://schemas.microsoft.com/office/drawing/2014/main" id="{00000000-0008-0000-0A00-00008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3" name="Text Box 9">
          <a:extLst>
            <a:ext uri="{FF2B5EF4-FFF2-40B4-BE49-F238E27FC236}">
              <a16:creationId xmlns:a16="http://schemas.microsoft.com/office/drawing/2014/main" id="{00000000-0008-0000-0A00-00008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id="{00000000-0008-0000-0A00-00008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5" name="Text Box 8">
          <a:extLst>
            <a:ext uri="{FF2B5EF4-FFF2-40B4-BE49-F238E27FC236}">
              <a16:creationId xmlns:a16="http://schemas.microsoft.com/office/drawing/2014/main" id="{00000000-0008-0000-0A00-00008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6" name="Text Box 9">
          <a:extLst>
            <a:ext uri="{FF2B5EF4-FFF2-40B4-BE49-F238E27FC236}">
              <a16:creationId xmlns:a16="http://schemas.microsoft.com/office/drawing/2014/main" id="{00000000-0008-0000-0A00-00008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id="{00000000-0008-0000-0A00-00008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48" name="Text Box 8">
          <a:extLst>
            <a:ext uri="{FF2B5EF4-FFF2-40B4-BE49-F238E27FC236}">
              <a16:creationId xmlns:a16="http://schemas.microsoft.com/office/drawing/2014/main" id="{00000000-0008-0000-0A00-00008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A00-000089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0" name="Text Box 8">
          <a:extLst>
            <a:ext uri="{FF2B5EF4-FFF2-40B4-BE49-F238E27FC236}">
              <a16:creationId xmlns:a16="http://schemas.microsoft.com/office/drawing/2014/main" id="{00000000-0008-0000-0A00-00008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1" name="Text Box 9">
          <a:extLst>
            <a:ext uri="{FF2B5EF4-FFF2-40B4-BE49-F238E27FC236}">
              <a16:creationId xmlns:a16="http://schemas.microsoft.com/office/drawing/2014/main" id="{00000000-0008-0000-0A00-00008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00000000-0008-0000-0A00-00008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3" name="Text Box 8">
          <a:extLst>
            <a:ext uri="{FF2B5EF4-FFF2-40B4-BE49-F238E27FC236}">
              <a16:creationId xmlns:a16="http://schemas.microsoft.com/office/drawing/2014/main" id="{00000000-0008-0000-0A00-00008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4" name="Text Box 9">
          <a:extLst>
            <a:ext uri="{FF2B5EF4-FFF2-40B4-BE49-F238E27FC236}">
              <a16:creationId xmlns:a16="http://schemas.microsoft.com/office/drawing/2014/main" id="{00000000-0008-0000-0A00-00008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id="{00000000-0008-0000-0A00-00008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6" name="Text Box 8">
          <a:extLst>
            <a:ext uri="{FF2B5EF4-FFF2-40B4-BE49-F238E27FC236}">
              <a16:creationId xmlns:a16="http://schemas.microsoft.com/office/drawing/2014/main" id="{00000000-0008-0000-0A00-00009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7" name="Text Box 9">
          <a:extLst>
            <a:ext uri="{FF2B5EF4-FFF2-40B4-BE49-F238E27FC236}">
              <a16:creationId xmlns:a16="http://schemas.microsoft.com/office/drawing/2014/main" id="{00000000-0008-0000-0A00-00009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id="{00000000-0008-0000-0A00-00009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59" name="Text Box 8">
          <a:extLst>
            <a:ext uri="{FF2B5EF4-FFF2-40B4-BE49-F238E27FC236}">
              <a16:creationId xmlns:a16="http://schemas.microsoft.com/office/drawing/2014/main" id="{00000000-0008-0000-0A00-00009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0" name="Text Box 9">
          <a:extLst>
            <a:ext uri="{FF2B5EF4-FFF2-40B4-BE49-F238E27FC236}">
              <a16:creationId xmlns:a16="http://schemas.microsoft.com/office/drawing/2014/main" id="{00000000-0008-0000-0A00-00009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id="{00000000-0008-0000-0A00-00009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2" name="Text Box 8">
          <a:extLst>
            <a:ext uri="{FF2B5EF4-FFF2-40B4-BE49-F238E27FC236}">
              <a16:creationId xmlns:a16="http://schemas.microsoft.com/office/drawing/2014/main" id="{00000000-0008-0000-0A00-00009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3" name="Text Box 9">
          <a:extLst>
            <a:ext uri="{FF2B5EF4-FFF2-40B4-BE49-F238E27FC236}">
              <a16:creationId xmlns:a16="http://schemas.microsoft.com/office/drawing/2014/main" id="{00000000-0008-0000-0A00-00009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4" name="Text Box 11">
          <a:extLst>
            <a:ext uri="{FF2B5EF4-FFF2-40B4-BE49-F238E27FC236}">
              <a16:creationId xmlns:a16="http://schemas.microsoft.com/office/drawing/2014/main" id="{00000000-0008-0000-0A00-00009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5" name="Text Box 8">
          <a:extLst>
            <a:ext uri="{FF2B5EF4-FFF2-40B4-BE49-F238E27FC236}">
              <a16:creationId xmlns:a16="http://schemas.microsoft.com/office/drawing/2014/main" id="{00000000-0008-0000-0A00-00009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6" name="Text Box 9">
          <a:extLst>
            <a:ext uri="{FF2B5EF4-FFF2-40B4-BE49-F238E27FC236}">
              <a16:creationId xmlns:a16="http://schemas.microsoft.com/office/drawing/2014/main" id="{00000000-0008-0000-0A00-00009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7" name="Text Box 11">
          <a:extLst>
            <a:ext uri="{FF2B5EF4-FFF2-40B4-BE49-F238E27FC236}">
              <a16:creationId xmlns:a16="http://schemas.microsoft.com/office/drawing/2014/main" id="{00000000-0008-0000-0A00-00009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8" name="Text Box 8">
          <a:extLst>
            <a:ext uri="{FF2B5EF4-FFF2-40B4-BE49-F238E27FC236}">
              <a16:creationId xmlns:a16="http://schemas.microsoft.com/office/drawing/2014/main" id="{00000000-0008-0000-0A00-00009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69" name="Text Box 9">
          <a:extLst>
            <a:ext uri="{FF2B5EF4-FFF2-40B4-BE49-F238E27FC236}">
              <a16:creationId xmlns:a16="http://schemas.microsoft.com/office/drawing/2014/main" id="{00000000-0008-0000-0A00-00009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0" name="Text Box 11">
          <a:extLst>
            <a:ext uri="{FF2B5EF4-FFF2-40B4-BE49-F238E27FC236}">
              <a16:creationId xmlns:a16="http://schemas.microsoft.com/office/drawing/2014/main" id="{00000000-0008-0000-0A00-00009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1" name="Text Box 8">
          <a:extLst>
            <a:ext uri="{FF2B5EF4-FFF2-40B4-BE49-F238E27FC236}">
              <a16:creationId xmlns:a16="http://schemas.microsoft.com/office/drawing/2014/main" id="{00000000-0008-0000-0A00-00009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2" name="Text Box 9">
          <a:extLst>
            <a:ext uri="{FF2B5EF4-FFF2-40B4-BE49-F238E27FC236}">
              <a16:creationId xmlns:a16="http://schemas.microsoft.com/office/drawing/2014/main" id="{00000000-0008-0000-0A00-0000A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3" name="Text Box 11">
          <a:extLst>
            <a:ext uri="{FF2B5EF4-FFF2-40B4-BE49-F238E27FC236}">
              <a16:creationId xmlns:a16="http://schemas.microsoft.com/office/drawing/2014/main" id="{00000000-0008-0000-0A00-0000A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4" name="Text Box 11">
          <a:extLst>
            <a:ext uri="{FF2B5EF4-FFF2-40B4-BE49-F238E27FC236}">
              <a16:creationId xmlns:a16="http://schemas.microsoft.com/office/drawing/2014/main" id="{00000000-0008-0000-0A00-0000A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5" name="Text Box 9">
          <a:extLst>
            <a:ext uri="{FF2B5EF4-FFF2-40B4-BE49-F238E27FC236}">
              <a16:creationId xmlns:a16="http://schemas.microsoft.com/office/drawing/2014/main" id="{00000000-0008-0000-0A00-0000A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6" name="Text Box 11">
          <a:extLst>
            <a:ext uri="{FF2B5EF4-FFF2-40B4-BE49-F238E27FC236}">
              <a16:creationId xmlns:a16="http://schemas.microsoft.com/office/drawing/2014/main" id="{00000000-0008-0000-0A00-0000A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7" name="Text Box 8">
          <a:extLst>
            <a:ext uri="{FF2B5EF4-FFF2-40B4-BE49-F238E27FC236}">
              <a16:creationId xmlns:a16="http://schemas.microsoft.com/office/drawing/2014/main" id="{00000000-0008-0000-0A00-0000A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8" name="Text Box 9">
          <a:extLst>
            <a:ext uri="{FF2B5EF4-FFF2-40B4-BE49-F238E27FC236}">
              <a16:creationId xmlns:a16="http://schemas.microsoft.com/office/drawing/2014/main" id="{00000000-0008-0000-0A00-0000A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79" name="Text Box 11">
          <a:extLst>
            <a:ext uri="{FF2B5EF4-FFF2-40B4-BE49-F238E27FC236}">
              <a16:creationId xmlns:a16="http://schemas.microsoft.com/office/drawing/2014/main" id="{00000000-0008-0000-0A00-0000A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0" name="Text Box 8">
          <a:extLst>
            <a:ext uri="{FF2B5EF4-FFF2-40B4-BE49-F238E27FC236}">
              <a16:creationId xmlns:a16="http://schemas.microsoft.com/office/drawing/2014/main" id="{00000000-0008-0000-0A00-0000A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1" name="Text Box 9">
          <a:extLst>
            <a:ext uri="{FF2B5EF4-FFF2-40B4-BE49-F238E27FC236}">
              <a16:creationId xmlns:a16="http://schemas.microsoft.com/office/drawing/2014/main" id="{00000000-0008-0000-0A00-0000A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2" name="Text Box 11">
          <a:extLst>
            <a:ext uri="{FF2B5EF4-FFF2-40B4-BE49-F238E27FC236}">
              <a16:creationId xmlns:a16="http://schemas.microsoft.com/office/drawing/2014/main" id="{00000000-0008-0000-0A00-0000A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3" name="Text Box 8">
          <a:extLst>
            <a:ext uri="{FF2B5EF4-FFF2-40B4-BE49-F238E27FC236}">
              <a16:creationId xmlns:a16="http://schemas.microsoft.com/office/drawing/2014/main" id="{00000000-0008-0000-0A00-0000A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4" name="Text Box 9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5" name="Text Box 11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6" name="Text Box 8">
          <a:extLst>
            <a:ext uri="{FF2B5EF4-FFF2-40B4-BE49-F238E27FC236}">
              <a16:creationId xmlns:a16="http://schemas.microsoft.com/office/drawing/2014/main" id="{00000000-0008-0000-0A00-0000A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7" name="Text Box 9">
          <a:extLst>
            <a:ext uri="{FF2B5EF4-FFF2-40B4-BE49-F238E27FC236}">
              <a16:creationId xmlns:a16="http://schemas.microsoft.com/office/drawing/2014/main" id="{00000000-0008-0000-0A00-0000A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id="{00000000-0008-0000-0A00-0000B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89" name="Text Box 8">
          <a:extLst>
            <a:ext uri="{FF2B5EF4-FFF2-40B4-BE49-F238E27FC236}">
              <a16:creationId xmlns:a16="http://schemas.microsoft.com/office/drawing/2014/main" id="{00000000-0008-0000-0A00-0000B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0" name="Text Box 9">
          <a:extLst>
            <a:ext uri="{FF2B5EF4-FFF2-40B4-BE49-F238E27FC236}">
              <a16:creationId xmlns:a16="http://schemas.microsoft.com/office/drawing/2014/main" id="{00000000-0008-0000-0A00-0000B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1" name="Text Box 11">
          <a:extLst>
            <a:ext uri="{FF2B5EF4-FFF2-40B4-BE49-F238E27FC236}">
              <a16:creationId xmlns:a16="http://schemas.microsoft.com/office/drawing/2014/main" id="{00000000-0008-0000-0A00-0000B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2" name="Text Box 8">
          <a:extLst>
            <a:ext uri="{FF2B5EF4-FFF2-40B4-BE49-F238E27FC236}">
              <a16:creationId xmlns:a16="http://schemas.microsoft.com/office/drawing/2014/main" id="{00000000-0008-0000-0A00-0000B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3" name="Text Box 9">
          <a:extLst>
            <a:ext uri="{FF2B5EF4-FFF2-40B4-BE49-F238E27FC236}">
              <a16:creationId xmlns:a16="http://schemas.microsoft.com/office/drawing/2014/main" id="{00000000-0008-0000-0A00-0000B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4" name="Text Box 11">
          <a:extLst>
            <a:ext uri="{FF2B5EF4-FFF2-40B4-BE49-F238E27FC236}">
              <a16:creationId xmlns:a16="http://schemas.microsoft.com/office/drawing/2014/main" id="{00000000-0008-0000-0A00-0000B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5" name="Text Box 8">
          <a:extLst>
            <a:ext uri="{FF2B5EF4-FFF2-40B4-BE49-F238E27FC236}">
              <a16:creationId xmlns:a16="http://schemas.microsoft.com/office/drawing/2014/main" id="{00000000-0008-0000-0A00-0000B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6" name="Text Box 9">
          <a:extLst>
            <a:ext uri="{FF2B5EF4-FFF2-40B4-BE49-F238E27FC236}">
              <a16:creationId xmlns:a16="http://schemas.microsoft.com/office/drawing/2014/main" id="{00000000-0008-0000-0A00-0000B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7" name="Text Box 11">
          <a:extLst>
            <a:ext uri="{FF2B5EF4-FFF2-40B4-BE49-F238E27FC236}">
              <a16:creationId xmlns:a16="http://schemas.microsoft.com/office/drawing/2014/main" id="{00000000-0008-0000-0A00-0000B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8" name="Text Box 8">
          <a:extLst>
            <a:ext uri="{FF2B5EF4-FFF2-40B4-BE49-F238E27FC236}">
              <a16:creationId xmlns:a16="http://schemas.microsoft.com/office/drawing/2014/main" id="{00000000-0008-0000-0A00-0000B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699" name="Text Box 9">
          <a:extLst>
            <a:ext uri="{FF2B5EF4-FFF2-40B4-BE49-F238E27FC236}">
              <a16:creationId xmlns:a16="http://schemas.microsoft.com/office/drawing/2014/main" id="{00000000-0008-0000-0A00-0000B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0" name="Text Box 11">
          <a:extLst>
            <a:ext uri="{FF2B5EF4-FFF2-40B4-BE49-F238E27FC236}">
              <a16:creationId xmlns:a16="http://schemas.microsoft.com/office/drawing/2014/main" id="{00000000-0008-0000-0A00-0000B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1" name="Text Box 8">
          <a:extLst>
            <a:ext uri="{FF2B5EF4-FFF2-40B4-BE49-F238E27FC236}">
              <a16:creationId xmlns:a16="http://schemas.microsoft.com/office/drawing/2014/main" id="{00000000-0008-0000-0A00-0000B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2" name="Text Box 9">
          <a:extLst>
            <a:ext uri="{FF2B5EF4-FFF2-40B4-BE49-F238E27FC236}">
              <a16:creationId xmlns:a16="http://schemas.microsoft.com/office/drawing/2014/main" id="{00000000-0008-0000-0A00-0000B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3" name="Text Box 11">
          <a:extLst>
            <a:ext uri="{FF2B5EF4-FFF2-40B4-BE49-F238E27FC236}">
              <a16:creationId xmlns:a16="http://schemas.microsoft.com/office/drawing/2014/main" id="{00000000-0008-0000-0A00-0000B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4" name="Text Box 8">
          <a:extLst>
            <a:ext uri="{FF2B5EF4-FFF2-40B4-BE49-F238E27FC236}">
              <a16:creationId xmlns:a16="http://schemas.microsoft.com/office/drawing/2014/main" id="{00000000-0008-0000-0A00-0000C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5" name="Text Box 9">
          <a:extLst>
            <a:ext uri="{FF2B5EF4-FFF2-40B4-BE49-F238E27FC236}">
              <a16:creationId xmlns:a16="http://schemas.microsoft.com/office/drawing/2014/main" id="{00000000-0008-0000-0A00-0000C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6" name="Text Box 11">
          <a:extLst>
            <a:ext uri="{FF2B5EF4-FFF2-40B4-BE49-F238E27FC236}">
              <a16:creationId xmlns:a16="http://schemas.microsoft.com/office/drawing/2014/main" id="{00000000-0008-0000-0A00-0000C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7" name="Text Box 8">
          <a:extLst>
            <a:ext uri="{FF2B5EF4-FFF2-40B4-BE49-F238E27FC236}">
              <a16:creationId xmlns:a16="http://schemas.microsoft.com/office/drawing/2014/main" id="{00000000-0008-0000-0A00-0000C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8" name="Text Box 9">
          <a:extLst>
            <a:ext uri="{FF2B5EF4-FFF2-40B4-BE49-F238E27FC236}">
              <a16:creationId xmlns:a16="http://schemas.microsoft.com/office/drawing/2014/main" id="{00000000-0008-0000-0A00-0000C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09" name="Text Box 11">
          <a:extLst>
            <a:ext uri="{FF2B5EF4-FFF2-40B4-BE49-F238E27FC236}">
              <a16:creationId xmlns:a16="http://schemas.microsoft.com/office/drawing/2014/main" id="{00000000-0008-0000-0A00-0000C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10" name="Text Box 8">
          <a:extLst>
            <a:ext uri="{FF2B5EF4-FFF2-40B4-BE49-F238E27FC236}">
              <a16:creationId xmlns:a16="http://schemas.microsoft.com/office/drawing/2014/main" id="{00000000-0008-0000-0A00-0000C6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1" name="Text Box 8">
          <a:extLst>
            <a:ext uri="{FF2B5EF4-FFF2-40B4-BE49-F238E27FC236}">
              <a16:creationId xmlns:a16="http://schemas.microsoft.com/office/drawing/2014/main" id="{00000000-0008-0000-0A00-0000C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2" name="Text Box 9">
          <a:extLst>
            <a:ext uri="{FF2B5EF4-FFF2-40B4-BE49-F238E27FC236}">
              <a16:creationId xmlns:a16="http://schemas.microsoft.com/office/drawing/2014/main" id="{00000000-0008-0000-0A00-0000C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3" name="Text Box 11">
          <a:extLst>
            <a:ext uri="{FF2B5EF4-FFF2-40B4-BE49-F238E27FC236}">
              <a16:creationId xmlns:a16="http://schemas.microsoft.com/office/drawing/2014/main" id="{00000000-0008-0000-0A00-0000C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A00-0000CA020000}"/>
            </a:ext>
          </a:extLst>
        </xdr:cNvPr>
        <xdr:cNvSpPr txBox="1">
          <a:spLocks noChangeArrowheads="1"/>
        </xdr:cNvSpPr>
      </xdr:nvSpPr>
      <xdr:spPr bwMode="auto">
        <a:xfrm>
          <a:off x="4572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A00-0000C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A00-0000C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A00-0000C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A00-0000C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A00-0000C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A00-0000D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A00-0000D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A00-0000D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A00-0000D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A00-0000D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A00-0000D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A00-0000D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A00-0000D7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28" name="Text Box 8">
          <a:extLst>
            <a:ext uri="{FF2B5EF4-FFF2-40B4-BE49-F238E27FC236}">
              <a16:creationId xmlns:a16="http://schemas.microsoft.com/office/drawing/2014/main" id="{00000000-0008-0000-0A00-0000D8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29" name="Text Box 9">
          <a:extLst>
            <a:ext uri="{FF2B5EF4-FFF2-40B4-BE49-F238E27FC236}">
              <a16:creationId xmlns:a16="http://schemas.microsoft.com/office/drawing/2014/main" id="{00000000-0008-0000-0A00-0000D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0" name="Text Box 11">
          <a:extLst>
            <a:ext uri="{FF2B5EF4-FFF2-40B4-BE49-F238E27FC236}">
              <a16:creationId xmlns:a16="http://schemas.microsoft.com/office/drawing/2014/main" id="{00000000-0008-0000-0A00-0000D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1" name="Text Box 8">
          <a:extLst>
            <a:ext uri="{FF2B5EF4-FFF2-40B4-BE49-F238E27FC236}">
              <a16:creationId xmlns:a16="http://schemas.microsoft.com/office/drawing/2014/main" id="{00000000-0008-0000-0A00-0000D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2" name="Text Box 9">
          <a:extLst>
            <a:ext uri="{FF2B5EF4-FFF2-40B4-BE49-F238E27FC236}">
              <a16:creationId xmlns:a16="http://schemas.microsoft.com/office/drawing/2014/main" id="{00000000-0008-0000-0A00-0000D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3" name="Text Box 11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4" name="Text Box 8">
          <a:extLst>
            <a:ext uri="{FF2B5EF4-FFF2-40B4-BE49-F238E27FC236}">
              <a16:creationId xmlns:a16="http://schemas.microsoft.com/office/drawing/2014/main" id="{00000000-0008-0000-0A00-0000D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5" name="Text Box 9">
          <a:extLst>
            <a:ext uri="{FF2B5EF4-FFF2-40B4-BE49-F238E27FC236}">
              <a16:creationId xmlns:a16="http://schemas.microsoft.com/office/drawing/2014/main" id="{00000000-0008-0000-0A00-0000D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6" name="Text Box 11">
          <a:extLst>
            <a:ext uri="{FF2B5EF4-FFF2-40B4-BE49-F238E27FC236}">
              <a16:creationId xmlns:a16="http://schemas.microsoft.com/office/drawing/2014/main" id="{00000000-0008-0000-0A00-0000E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7" name="Text Box 8">
          <a:extLst>
            <a:ext uri="{FF2B5EF4-FFF2-40B4-BE49-F238E27FC236}">
              <a16:creationId xmlns:a16="http://schemas.microsoft.com/office/drawing/2014/main" id="{00000000-0008-0000-0A00-0000E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8" name="Text Box 9">
          <a:extLst>
            <a:ext uri="{FF2B5EF4-FFF2-40B4-BE49-F238E27FC236}">
              <a16:creationId xmlns:a16="http://schemas.microsoft.com/office/drawing/2014/main" id="{00000000-0008-0000-0A00-0000E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39" name="Text Box 11">
          <a:extLst>
            <a:ext uri="{FF2B5EF4-FFF2-40B4-BE49-F238E27FC236}">
              <a16:creationId xmlns:a16="http://schemas.microsoft.com/office/drawing/2014/main" id="{00000000-0008-0000-0A00-0000E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0" name="Text Box 8">
          <a:extLst>
            <a:ext uri="{FF2B5EF4-FFF2-40B4-BE49-F238E27FC236}">
              <a16:creationId xmlns:a16="http://schemas.microsoft.com/office/drawing/2014/main" id="{00000000-0008-0000-0A00-0000E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1" name="Text Box 9">
          <a:extLst>
            <a:ext uri="{FF2B5EF4-FFF2-40B4-BE49-F238E27FC236}">
              <a16:creationId xmlns:a16="http://schemas.microsoft.com/office/drawing/2014/main" id="{00000000-0008-0000-0A00-0000E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2" name="Text Box 11">
          <a:extLst>
            <a:ext uri="{FF2B5EF4-FFF2-40B4-BE49-F238E27FC236}">
              <a16:creationId xmlns:a16="http://schemas.microsoft.com/office/drawing/2014/main" id="{00000000-0008-0000-0A00-0000E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3" name="Text Box 8">
          <a:extLst>
            <a:ext uri="{FF2B5EF4-FFF2-40B4-BE49-F238E27FC236}">
              <a16:creationId xmlns:a16="http://schemas.microsoft.com/office/drawing/2014/main" id="{00000000-0008-0000-0A00-0000E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4" name="Text Box 9">
          <a:extLst>
            <a:ext uri="{FF2B5EF4-FFF2-40B4-BE49-F238E27FC236}">
              <a16:creationId xmlns:a16="http://schemas.microsoft.com/office/drawing/2014/main" id="{00000000-0008-0000-0A00-0000E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id="{00000000-0008-0000-0A00-0000E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6" name="Text Box 8">
          <a:extLst>
            <a:ext uri="{FF2B5EF4-FFF2-40B4-BE49-F238E27FC236}">
              <a16:creationId xmlns:a16="http://schemas.microsoft.com/office/drawing/2014/main" id="{00000000-0008-0000-0A00-0000E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7" name="Text Box 9">
          <a:extLst>
            <a:ext uri="{FF2B5EF4-FFF2-40B4-BE49-F238E27FC236}">
              <a16:creationId xmlns:a16="http://schemas.microsoft.com/office/drawing/2014/main" id="{00000000-0008-0000-0A00-0000E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id="{00000000-0008-0000-0A00-0000EC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49" name="Text Box 8">
          <a:extLst>
            <a:ext uri="{FF2B5EF4-FFF2-40B4-BE49-F238E27FC236}">
              <a16:creationId xmlns:a16="http://schemas.microsoft.com/office/drawing/2014/main" id="{00000000-0008-0000-0A00-0000E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0" name="Text Box 9">
          <a:extLst>
            <a:ext uri="{FF2B5EF4-FFF2-40B4-BE49-F238E27FC236}">
              <a16:creationId xmlns:a16="http://schemas.microsoft.com/office/drawing/2014/main" id="{00000000-0008-0000-0A00-0000E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id="{00000000-0008-0000-0A00-0000E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2" name="Text Box 8">
          <a:extLst>
            <a:ext uri="{FF2B5EF4-FFF2-40B4-BE49-F238E27FC236}">
              <a16:creationId xmlns:a16="http://schemas.microsoft.com/office/drawing/2014/main" id="{00000000-0008-0000-0A00-0000F0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3" name="Text Box 9">
          <a:extLst>
            <a:ext uri="{FF2B5EF4-FFF2-40B4-BE49-F238E27FC236}">
              <a16:creationId xmlns:a16="http://schemas.microsoft.com/office/drawing/2014/main" id="{00000000-0008-0000-0A00-0000F1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4" name="Text Box 11">
          <a:extLst>
            <a:ext uri="{FF2B5EF4-FFF2-40B4-BE49-F238E27FC236}">
              <a16:creationId xmlns:a16="http://schemas.microsoft.com/office/drawing/2014/main" id="{00000000-0008-0000-0A00-0000F2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5" name="Text Box 8">
          <a:extLst>
            <a:ext uri="{FF2B5EF4-FFF2-40B4-BE49-F238E27FC236}">
              <a16:creationId xmlns:a16="http://schemas.microsoft.com/office/drawing/2014/main" id="{00000000-0008-0000-0A00-0000F3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6" name="Text Box 9">
          <a:extLst>
            <a:ext uri="{FF2B5EF4-FFF2-40B4-BE49-F238E27FC236}">
              <a16:creationId xmlns:a16="http://schemas.microsoft.com/office/drawing/2014/main" id="{00000000-0008-0000-0A00-0000F4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7" name="Text Box 11">
          <a:extLst>
            <a:ext uri="{FF2B5EF4-FFF2-40B4-BE49-F238E27FC236}">
              <a16:creationId xmlns:a16="http://schemas.microsoft.com/office/drawing/2014/main" id="{00000000-0008-0000-0A00-0000F5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8" name="Text Box 8">
          <a:extLst>
            <a:ext uri="{FF2B5EF4-FFF2-40B4-BE49-F238E27FC236}">
              <a16:creationId xmlns:a16="http://schemas.microsoft.com/office/drawing/2014/main" id="{00000000-0008-0000-0A00-0000F6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59" name="Text Box 9">
          <a:extLst>
            <a:ext uri="{FF2B5EF4-FFF2-40B4-BE49-F238E27FC236}">
              <a16:creationId xmlns:a16="http://schemas.microsoft.com/office/drawing/2014/main" id="{00000000-0008-0000-0A00-0000F7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0" name="Text Box 11">
          <a:extLst>
            <a:ext uri="{FF2B5EF4-FFF2-40B4-BE49-F238E27FC236}">
              <a16:creationId xmlns:a16="http://schemas.microsoft.com/office/drawing/2014/main" id="{00000000-0008-0000-0A00-0000F8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1" name="Text Box 8">
          <a:extLst>
            <a:ext uri="{FF2B5EF4-FFF2-40B4-BE49-F238E27FC236}">
              <a16:creationId xmlns:a16="http://schemas.microsoft.com/office/drawing/2014/main" id="{00000000-0008-0000-0A00-0000F9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2" name="Text Box 9">
          <a:extLst>
            <a:ext uri="{FF2B5EF4-FFF2-40B4-BE49-F238E27FC236}">
              <a16:creationId xmlns:a16="http://schemas.microsoft.com/office/drawing/2014/main" id="{00000000-0008-0000-0A00-0000FA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3" name="Text Box 11">
          <a:extLst>
            <a:ext uri="{FF2B5EF4-FFF2-40B4-BE49-F238E27FC236}">
              <a16:creationId xmlns:a16="http://schemas.microsoft.com/office/drawing/2014/main" id="{00000000-0008-0000-0A00-0000FB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64" name="Text Box 8">
          <a:extLst>
            <a:ext uri="{FF2B5EF4-FFF2-40B4-BE49-F238E27FC236}">
              <a16:creationId xmlns:a16="http://schemas.microsoft.com/office/drawing/2014/main" id="{00000000-0008-0000-0A00-0000FC02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5" name="Text Box 8">
          <a:extLst>
            <a:ext uri="{FF2B5EF4-FFF2-40B4-BE49-F238E27FC236}">
              <a16:creationId xmlns:a16="http://schemas.microsoft.com/office/drawing/2014/main" id="{00000000-0008-0000-0A00-0000FD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6" name="Text Box 9">
          <a:extLst>
            <a:ext uri="{FF2B5EF4-FFF2-40B4-BE49-F238E27FC236}">
              <a16:creationId xmlns:a16="http://schemas.microsoft.com/office/drawing/2014/main" id="{00000000-0008-0000-0A00-0000FE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id="{00000000-0008-0000-0A00-0000FF02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68" name="Text Box 8">
          <a:extLst>
            <a:ext uri="{FF2B5EF4-FFF2-40B4-BE49-F238E27FC236}">
              <a16:creationId xmlns:a16="http://schemas.microsoft.com/office/drawing/2014/main" id="{00000000-0008-0000-0A00-000000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69" name="Text Box 9">
          <a:extLst>
            <a:ext uri="{FF2B5EF4-FFF2-40B4-BE49-F238E27FC236}">
              <a16:creationId xmlns:a16="http://schemas.microsoft.com/office/drawing/2014/main" id="{00000000-0008-0000-0A00-000001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id="{00000000-0008-0000-0A00-000002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1" name="Text Box 8">
          <a:extLst>
            <a:ext uri="{FF2B5EF4-FFF2-40B4-BE49-F238E27FC236}">
              <a16:creationId xmlns:a16="http://schemas.microsoft.com/office/drawing/2014/main" id="{00000000-0008-0000-0A00-000003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0000000-0008-0000-0A00-000004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id="{00000000-0008-0000-0A00-000005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4" name="Text Box 8">
          <a:extLst>
            <a:ext uri="{FF2B5EF4-FFF2-40B4-BE49-F238E27FC236}">
              <a16:creationId xmlns:a16="http://schemas.microsoft.com/office/drawing/2014/main" id="{00000000-0008-0000-0A00-000006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5" name="Text Box 9">
          <a:extLst>
            <a:ext uri="{FF2B5EF4-FFF2-40B4-BE49-F238E27FC236}">
              <a16:creationId xmlns:a16="http://schemas.microsoft.com/office/drawing/2014/main" id="{00000000-0008-0000-0A00-000007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id="{00000000-0008-0000-0A00-000008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7" name="Text Box 8">
          <a:extLst>
            <a:ext uri="{FF2B5EF4-FFF2-40B4-BE49-F238E27FC236}">
              <a16:creationId xmlns:a16="http://schemas.microsoft.com/office/drawing/2014/main" id="{00000000-0008-0000-0A00-000009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8" name="Text Box 9">
          <a:extLst>
            <a:ext uri="{FF2B5EF4-FFF2-40B4-BE49-F238E27FC236}">
              <a16:creationId xmlns:a16="http://schemas.microsoft.com/office/drawing/2014/main" id="{00000000-0008-0000-0A00-00000A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id="{00000000-0008-0000-0A00-00000B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id="{00000000-0008-0000-0A00-00000C03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A00-00000D030000}"/>
            </a:ext>
          </a:extLst>
        </xdr:cNvPr>
        <xdr:cNvSpPr txBox="1">
          <a:spLocks noChangeArrowheads="1"/>
        </xdr:cNvSpPr>
      </xdr:nvSpPr>
      <xdr:spPr bwMode="auto">
        <a:xfrm>
          <a:off x="43815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2" name="Text Box 8">
          <a:extLst>
            <a:ext uri="{FF2B5EF4-FFF2-40B4-BE49-F238E27FC236}">
              <a16:creationId xmlns:a16="http://schemas.microsoft.com/office/drawing/2014/main" id="{00000000-0008-0000-0A00-00000E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3" name="Text Box 9">
          <a:extLst>
            <a:ext uri="{FF2B5EF4-FFF2-40B4-BE49-F238E27FC236}">
              <a16:creationId xmlns:a16="http://schemas.microsoft.com/office/drawing/2014/main" id="{00000000-0008-0000-0A00-00000F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4" name="Text Box 11">
          <a:extLst>
            <a:ext uri="{FF2B5EF4-FFF2-40B4-BE49-F238E27FC236}">
              <a16:creationId xmlns:a16="http://schemas.microsoft.com/office/drawing/2014/main" id="{00000000-0008-0000-0A00-000010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5" name="Text Box 8">
          <a:extLst>
            <a:ext uri="{FF2B5EF4-FFF2-40B4-BE49-F238E27FC236}">
              <a16:creationId xmlns:a16="http://schemas.microsoft.com/office/drawing/2014/main" id="{00000000-0008-0000-0A00-000011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6" name="Text Box 9">
          <a:extLst>
            <a:ext uri="{FF2B5EF4-FFF2-40B4-BE49-F238E27FC236}">
              <a16:creationId xmlns:a16="http://schemas.microsoft.com/office/drawing/2014/main" id="{00000000-0008-0000-0A00-000012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7" name="Text Box 11">
          <a:extLst>
            <a:ext uri="{FF2B5EF4-FFF2-40B4-BE49-F238E27FC236}">
              <a16:creationId xmlns:a16="http://schemas.microsoft.com/office/drawing/2014/main" id="{00000000-0008-0000-0A00-000013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8" name="Text Box 8">
          <a:extLst>
            <a:ext uri="{FF2B5EF4-FFF2-40B4-BE49-F238E27FC236}">
              <a16:creationId xmlns:a16="http://schemas.microsoft.com/office/drawing/2014/main" id="{00000000-0008-0000-0A00-000014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89" name="Text Box 9">
          <a:extLst>
            <a:ext uri="{FF2B5EF4-FFF2-40B4-BE49-F238E27FC236}">
              <a16:creationId xmlns:a16="http://schemas.microsoft.com/office/drawing/2014/main" id="{00000000-0008-0000-0A00-000015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id="{00000000-0008-0000-0A00-000016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1" name="Text Box 8">
          <a:extLst>
            <a:ext uri="{FF2B5EF4-FFF2-40B4-BE49-F238E27FC236}">
              <a16:creationId xmlns:a16="http://schemas.microsoft.com/office/drawing/2014/main" id="{00000000-0008-0000-0A00-000017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2" name="Text Box 9">
          <a:extLst>
            <a:ext uri="{FF2B5EF4-FFF2-40B4-BE49-F238E27FC236}">
              <a16:creationId xmlns:a16="http://schemas.microsoft.com/office/drawing/2014/main" id="{00000000-0008-0000-0A00-000018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id="{00000000-0008-0000-0A00-000019030000}"/>
            </a:ext>
          </a:extLst>
        </xdr:cNvPr>
        <xdr:cNvSpPr txBox="1">
          <a:spLocks noChangeArrowheads="1"/>
        </xdr:cNvSpPr>
      </xdr:nvSpPr>
      <xdr:spPr bwMode="auto">
        <a:xfrm>
          <a:off x="381000" y="29622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4" name="Text Box 8">
          <a:extLst>
            <a:ext uri="{FF2B5EF4-FFF2-40B4-BE49-F238E27FC236}">
              <a16:creationId xmlns:a16="http://schemas.microsoft.com/office/drawing/2014/main" id="{00000000-0008-0000-0A00-00001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5" name="Text Box 9">
          <a:extLst>
            <a:ext uri="{FF2B5EF4-FFF2-40B4-BE49-F238E27FC236}">
              <a16:creationId xmlns:a16="http://schemas.microsoft.com/office/drawing/2014/main" id="{00000000-0008-0000-0A00-00001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id="{00000000-0008-0000-0A00-00001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7" name="Text Box 8">
          <a:extLst>
            <a:ext uri="{FF2B5EF4-FFF2-40B4-BE49-F238E27FC236}">
              <a16:creationId xmlns:a16="http://schemas.microsoft.com/office/drawing/2014/main" id="{00000000-0008-0000-0A00-00001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8" name="Text Box 9">
          <a:extLst>
            <a:ext uri="{FF2B5EF4-FFF2-40B4-BE49-F238E27FC236}">
              <a16:creationId xmlns:a16="http://schemas.microsoft.com/office/drawing/2014/main" id="{00000000-0008-0000-0A00-00001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id="{00000000-0008-0000-0A00-00001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0" name="Text Box 8">
          <a:extLst>
            <a:ext uri="{FF2B5EF4-FFF2-40B4-BE49-F238E27FC236}">
              <a16:creationId xmlns:a16="http://schemas.microsoft.com/office/drawing/2014/main" id="{00000000-0008-0000-0A00-00002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id="{00000000-0008-0000-0A00-00002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id="{00000000-0008-0000-0A00-00002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3" name="Text Box 8">
          <a:extLst>
            <a:ext uri="{FF2B5EF4-FFF2-40B4-BE49-F238E27FC236}">
              <a16:creationId xmlns:a16="http://schemas.microsoft.com/office/drawing/2014/main" id="{00000000-0008-0000-0A00-00002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4" name="Text Box 9">
          <a:extLst>
            <a:ext uri="{FF2B5EF4-FFF2-40B4-BE49-F238E27FC236}">
              <a16:creationId xmlns:a16="http://schemas.microsoft.com/office/drawing/2014/main" id="{00000000-0008-0000-0A00-00002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id="{00000000-0008-0000-0A00-00002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6" name="Text Box 8">
          <a:extLst>
            <a:ext uri="{FF2B5EF4-FFF2-40B4-BE49-F238E27FC236}">
              <a16:creationId xmlns:a16="http://schemas.microsoft.com/office/drawing/2014/main" id="{00000000-0008-0000-0A00-00002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7" name="Text Box 9">
          <a:extLst>
            <a:ext uri="{FF2B5EF4-FFF2-40B4-BE49-F238E27FC236}">
              <a16:creationId xmlns:a16="http://schemas.microsoft.com/office/drawing/2014/main" id="{00000000-0008-0000-0A00-00002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09" name="Text Box 8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0" name="Text Box 9">
          <a:extLst>
            <a:ext uri="{FF2B5EF4-FFF2-40B4-BE49-F238E27FC236}">
              <a16:creationId xmlns:a16="http://schemas.microsoft.com/office/drawing/2014/main" id="{00000000-0008-0000-0A00-00002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id="{00000000-0008-0000-0A00-00002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id="{00000000-0008-0000-0A00-00002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3" name="Text Box 9">
          <a:extLst>
            <a:ext uri="{FF2B5EF4-FFF2-40B4-BE49-F238E27FC236}">
              <a16:creationId xmlns:a16="http://schemas.microsoft.com/office/drawing/2014/main" id="{00000000-0008-0000-0A00-00002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id="{00000000-0008-0000-0A00-00002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5" name="Text Box 8">
          <a:extLst>
            <a:ext uri="{FF2B5EF4-FFF2-40B4-BE49-F238E27FC236}">
              <a16:creationId xmlns:a16="http://schemas.microsoft.com/office/drawing/2014/main" id="{00000000-0008-0000-0A00-00002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6" name="Text Box 9">
          <a:extLst>
            <a:ext uri="{FF2B5EF4-FFF2-40B4-BE49-F238E27FC236}">
              <a16:creationId xmlns:a16="http://schemas.microsoft.com/office/drawing/2014/main" id="{00000000-0008-0000-0A00-00003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7" name="Text Box 11">
          <a:extLst>
            <a:ext uri="{FF2B5EF4-FFF2-40B4-BE49-F238E27FC236}">
              <a16:creationId xmlns:a16="http://schemas.microsoft.com/office/drawing/2014/main" id="{00000000-0008-0000-0A00-00003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8" name="Text Box 8">
          <a:extLst>
            <a:ext uri="{FF2B5EF4-FFF2-40B4-BE49-F238E27FC236}">
              <a16:creationId xmlns:a16="http://schemas.microsoft.com/office/drawing/2014/main" id="{00000000-0008-0000-0A00-00003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19" name="Text Box 9">
          <a:extLst>
            <a:ext uri="{FF2B5EF4-FFF2-40B4-BE49-F238E27FC236}">
              <a16:creationId xmlns:a16="http://schemas.microsoft.com/office/drawing/2014/main" id="{00000000-0008-0000-0A00-00003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0" name="Text Box 11">
          <a:extLst>
            <a:ext uri="{FF2B5EF4-FFF2-40B4-BE49-F238E27FC236}">
              <a16:creationId xmlns:a16="http://schemas.microsoft.com/office/drawing/2014/main" id="{00000000-0008-0000-0A00-00003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1" name="Text Box 8">
          <a:extLst>
            <a:ext uri="{FF2B5EF4-FFF2-40B4-BE49-F238E27FC236}">
              <a16:creationId xmlns:a16="http://schemas.microsoft.com/office/drawing/2014/main" id="{00000000-0008-0000-0A00-00003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2" name="Text Box 9">
          <a:extLst>
            <a:ext uri="{FF2B5EF4-FFF2-40B4-BE49-F238E27FC236}">
              <a16:creationId xmlns:a16="http://schemas.microsoft.com/office/drawing/2014/main" id="{00000000-0008-0000-0A00-00003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3" name="Text Box 11">
          <a:extLst>
            <a:ext uri="{FF2B5EF4-FFF2-40B4-BE49-F238E27FC236}">
              <a16:creationId xmlns:a16="http://schemas.microsoft.com/office/drawing/2014/main" id="{00000000-0008-0000-0A00-00003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4" name="Text Box 8">
          <a:extLst>
            <a:ext uri="{FF2B5EF4-FFF2-40B4-BE49-F238E27FC236}">
              <a16:creationId xmlns:a16="http://schemas.microsoft.com/office/drawing/2014/main" id="{00000000-0008-0000-0A00-00003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5" name="Text Box 9">
          <a:extLst>
            <a:ext uri="{FF2B5EF4-FFF2-40B4-BE49-F238E27FC236}">
              <a16:creationId xmlns:a16="http://schemas.microsoft.com/office/drawing/2014/main" id="{00000000-0008-0000-0A00-00003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6" name="Text Box 11">
          <a:extLst>
            <a:ext uri="{FF2B5EF4-FFF2-40B4-BE49-F238E27FC236}">
              <a16:creationId xmlns:a16="http://schemas.microsoft.com/office/drawing/2014/main" id="{00000000-0008-0000-0A00-00003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7" name="Text Box 8">
          <a:extLst>
            <a:ext uri="{FF2B5EF4-FFF2-40B4-BE49-F238E27FC236}">
              <a16:creationId xmlns:a16="http://schemas.microsoft.com/office/drawing/2014/main" id="{00000000-0008-0000-0A00-00003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8" name="Text Box 9">
          <a:extLst>
            <a:ext uri="{FF2B5EF4-FFF2-40B4-BE49-F238E27FC236}">
              <a16:creationId xmlns:a16="http://schemas.microsoft.com/office/drawing/2014/main" id="{00000000-0008-0000-0A00-00003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29" name="Text Box 11">
          <a:extLst>
            <a:ext uri="{FF2B5EF4-FFF2-40B4-BE49-F238E27FC236}">
              <a16:creationId xmlns:a16="http://schemas.microsoft.com/office/drawing/2014/main" id="{00000000-0008-0000-0A00-00003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0" name="Text Box 8">
          <a:extLst>
            <a:ext uri="{FF2B5EF4-FFF2-40B4-BE49-F238E27FC236}">
              <a16:creationId xmlns:a16="http://schemas.microsoft.com/office/drawing/2014/main" id="{00000000-0008-0000-0A00-00003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1" name="Text Box 9">
          <a:extLst>
            <a:ext uri="{FF2B5EF4-FFF2-40B4-BE49-F238E27FC236}">
              <a16:creationId xmlns:a16="http://schemas.microsoft.com/office/drawing/2014/main" id="{00000000-0008-0000-0A00-00003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2" name="Text Box 11">
          <a:extLst>
            <a:ext uri="{FF2B5EF4-FFF2-40B4-BE49-F238E27FC236}">
              <a16:creationId xmlns:a16="http://schemas.microsoft.com/office/drawing/2014/main" id="{00000000-0008-0000-0A00-00004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3" name="Text Box 8">
          <a:extLst>
            <a:ext uri="{FF2B5EF4-FFF2-40B4-BE49-F238E27FC236}">
              <a16:creationId xmlns:a16="http://schemas.microsoft.com/office/drawing/2014/main" id="{00000000-0008-0000-0A00-00004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4" name="Text Box 9">
          <a:extLst>
            <a:ext uri="{FF2B5EF4-FFF2-40B4-BE49-F238E27FC236}">
              <a16:creationId xmlns:a16="http://schemas.microsoft.com/office/drawing/2014/main" id="{00000000-0008-0000-0A00-00004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5" name="Text Box 11">
          <a:extLst>
            <a:ext uri="{FF2B5EF4-FFF2-40B4-BE49-F238E27FC236}">
              <a16:creationId xmlns:a16="http://schemas.microsoft.com/office/drawing/2014/main" id="{00000000-0008-0000-0A00-00004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6" name="Text Box 8">
          <a:extLst>
            <a:ext uri="{FF2B5EF4-FFF2-40B4-BE49-F238E27FC236}">
              <a16:creationId xmlns:a16="http://schemas.microsoft.com/office/drawing/2014/main" id="{00000000-0008-0000-0A00-00004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7" name="Text Box 9">
          <a:extLst>
            <a:ext uri="{FF2B5EF4-FFF2-40B4-BE49-F238E27FC236}">
              <a16:creationId xmlns:a16="http://schemas.microsoft.com/office/drawing/2014/main" id="{00000000-0008-0000-0A00-00004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8" name="Text Box 11">
          <a:extLst>
            <a:ext uri="{FF2B5EF4-FFF2-40B4-BE49-F238E27FC236}">
              <a16:creationId xmlns:a16="http://schemas.microsoft.com/office/drawing/2014/main" id="{00000000-0008-0000-0A00-00004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39" name="Text Box 8">
          <a:extLst>
            <a:ext uri="{FF2B5EF4-FFF2-40B4-BE49-F238E27FC236}">
              <a16:creationId xmlns:a16="http://schemas.microsoft.com/office/drawing/2014/main" id="{00000000-0008-0000-0A00-00004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0" name="Text Box 9">
          <a:extLst>
            <a:ext uri="{FF2B5EF4-FFF2-40B4-BE49-F238E27FC236}">
              <a16:creationId xmlns:a16="http://schemas.microsoft.com/office/drawing/2014/main" id="{00000000-0008-0000-0A00-00004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1" name="Text Box 11">
          <a:extLst>
            <a:ext uri="{FF2B5EF4-FFF2-40B4-BE49-F238E27FC236}">
              <a16:creationId xmlns:a16="http://schemas.microsoft.com/office/drawing/2014/main" id="{00000000-0008-0000-0A00-00004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2" name="Text Box 8">
          <a:extLst>
            <a:ext uri="{FF2B5EF4-FFF2-40B4-BE49-F238E27FC236}">
              <a16:creationId xmlns:a16="http://schemas.microsoft.com/office/drawing/2014/main" id="{00000000-0008-0000-0A00-00004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3" name="Text Box 9">
          <a:extLst>
            <a:ext uri="{FF2B5EF4-FFF2-40B4-BE49-F238E27FC236}">
              <a16:creationId xmlns:a16="http://schemas.microsoft.com/office/drawing/2014/main" id="{00000000-0008-0000-0A00-00004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4" name="Text Box 11">
          <a:extLst>
            <a:ext uri="{FF2B5EF4-FFF2-40B4-BE49-F238E27FC236}">
              <a16:creationId xmlns:a16="http://schemas.microsoft.com/office/drawing/2014/main" id="{00000000-0008-0000-0A00-00004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5" name="Text Box 8">
          <a:extLst>
            <a:ext uri="{FF2B5EF4-FFF2-40B4-BE49-F238E27FC236}">
              <a16:creationId xmlns:a16="http://schemas.microsoft.com/office/drawing/2014/main" id="{00000000-0008-0000-0A00-00004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6" name="Text Box 9">
          <a:extLst>
            <a:ext uri="{FF2B5EF4-FFF2-40B4-BE49-F238E27FC236}">
              <a16:creationId xmlns:a16="http://schemas.microsoft.com/office/drawing/2014/main" id="{00000000-0008-0000-0A00-00004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7" name="Text Box 11">
          <a:extLst>
            <a:ext uri="{FF2B5EF4-FFF2-40B4-BE49-F238E27FC236}">
              <a16:creationId xmlns:a16="http://schemas.microsoft.com/office/drawing/2014/main" id="{00000000-0008-0000-0A00-00004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48" name="Text Box 8">
          <a:extLst>
            <a:ext uri="{FF2B5EF4-FFF2-40B4-BE49-F238E27FC236}">
              <a16:creationId xmlns:a16="http://schemas.microsoft.com/office/drawing/2014/main" id="{00000000-0008-0000-0A00-000050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0A00-00005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0" name="Text Box 9">
          <a:extLst>
            <a:ext uri="{FF2B5EF4-FFF2-40B4-BE49-F238E27FC236}">
              <a16:creationId xmlns:a16="http://schemas.microsoft.com/office/drawing/2014/main" id="{00000000-0008-0000-0A00-00005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id="{00000000-0008-0000-0A00-00005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A00-00005403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A00-00005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A00-00005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A00-00005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A00-00005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A00-00005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A00-00005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A00-00005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A00-00005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A00-00005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A00-00005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A00-00005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A00-00006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A00-000061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866" name="Text Box 8">
          <a:extLst>
            <a:ext uri="{FF2B5EF4-FFF2-40B4-BE49-F238E27FC236}">
              <a16:creationId xmlns:a16="http://schemas.microsoft.com/office/drawing/2014/main" id="{00000000-0008-0000-0A00-000062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7" name="Text Box 9">
          <a:extLst>
            <a:ext uri="{FF2B5EF4-FFF2-40B4-BE49-F238E27FC236}">
              <a16:creationId xmlns:a16="http://schemas.microsoft.com/office/drawing/2014/main" id="{00000000-0008-0000-0A00-00006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8" name="Text Box 11">
          <a:extLst>
            <a:ext uri="{FF2B5EF4-FFF2-40B4-BE49-F238E27FC236}">
              <a16:creationId xmlns:a16="http://schemas.microsoft.com/office/drawing/2014/main" id="{00000000-0008-0000-0A00-00006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69" name="Text Box 8">
          <a:extLst>
            <a:ext uri="{FF2B5EF4-FFF2-40B4-BE49-F238E27FC236}">
              <a16:creationId xmlns:a16="http://schemas.microsoft.com/office/drawing/2014/main" id="{00000000-0008-0000-0A00-00006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0" name="Text Box 9">
          <a:extLst>
            <a:ext uri="{FF2B5EF4-FFF2-40B4-BE49-F238E27FC236}">
              <a16:creationId xmlns:a16="http://schemas.microsoft.com/office/drawing/2014/main" id="{00000000-0008-0000-0A00-00006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id="{00000000-0008-0000-0A00-00006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0A00-00006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3" name="Text Box 9">
          <a:extLst>
            <a:ext uri="{FF2B5EF4-FFF2-40B4-BE49-F238E27FC236}">
              <a16:creationId xmlns:a16="http://schemas.microsoft.com/office/drawing/2014/main" id="{00000000-0008-0000-0A00-00006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id="{00000000-0008-0000-0A00-00006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5" name="Text Box 8">
          <a:extLst>
            <a:ext uri="{FF2B5EF4-FFF2-40B4-BE49-F238E27FC236}">
              <a16:creationId xmlns:a16="http://schemas.microsoft.com/office/drawing/2014/main" id="{00000000-0008-0000-0A00-00006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6" name="Text Box 9">
          <a:extLst>
            <a:ext uri="{FF2B5EF4-FFF2-40B4-BE49-F238E27FC236}">
              <a16:creationId xmlns:a16="http://schemas.microsoft.com/office/drawing/2014/main" id="{00000000-0008-0000-0A00-00006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7" name="Text Box 11">
          <a:extLst>
            <a:ext uri="{FF2B5EF4-FFF2-40B4-BE49-F238E27FC236}">
              <a16:creationId xmlns:a16="http://schemas.microsoft.com/office/drawing/2014/main" id="{00000000-0008-0000-0A00-00006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8" name="Text Box 8">
          <a:extLst>
            <a:ext uri="{FF2B5EF4-FFF2-40B4-BE49-F238E27FC236}">
              <a16:creationId xmlns:a16="http://schemas.microsoft.com/office/drawing/2014/main" id="{00000000-0008-0000-0A00-00006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79" name="Text Box 9">
          <a:extLst>
            <a:ext uri="{FF2B5EF4-FFF2-40B4-BE49-F238E27FC236}">
              <a16:creationId xmlns:a16="http://schemas.microsoft.com/office/drawing/2014/main" id="{00000000-0008-0000-0A00-00006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0" name="Text Box 11">
          <a:extLst>
            <a:ext uri="{FF2B5EF4-FFF2-40B4-BE49-F238E27FC236}">
              <a16:creationId xmlns:a16="http://schemas.microsoft.com/office/drawing/2014/main" id="{00000000-0008-0000-0A00-00007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1" name="Text Box 8">
          <a:extLst>
            <a:ext uri="{FF2B5EF4-FFF2-40B4-BE49-F238E27FC236}">
              <a16:creationId xmlns:a16="http://schemas.microsoft.com/office/drawing/2014/main" id="{00000000-0008-0000-0A00-00007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2" name="Text Box 9">
          <a:extLst>
            <a:ext uri="{FF2B5EF4-FFF2-40B4-BE49-F238E27FC236}">
              <a16:creationId xmlns:a16="http://schemas.microsoft.com/office/drawing/2014/main" id="{00000000-0008-0000-0A00-00007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3" name="Text Box 11">
          <a:extLst>
            <a:ext uri="{FF2B5EF4-FFF2-40B4-BE49-F238E27FC236}">
              <a16:creationId xmlns:a16="http://schemas.microsoft.com/office/drawing/2014/main" id="{00000000-0008-0000-0A00-00007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4" name="Text Box 8">
          <a:extLst>
            <a:ext uri="{FF2B5EF4-FFF2-40B4-BE49-F238E27FC236}">
              <a16:creationId xmlns:a16="http://schemas.microsoft.com/office/drawing/2014/main" id="{00000000-0008-0000-0A00-00007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5" name="Text Box 9">
          <a:extLst>
            <a:ext uri="{FF2B5EF4-FFF2-40B4-BE49-F238E27FC236}">
              <a16:creationId xmlns:a16="http://schemas.microsoft.com/office/drawing/2014/main" id="{00000000-0008-0000-0A00-00007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6" name="Text Box 11">
          <a:extLst>
            <a:ext uri="{FF2B5EF4-FFF2-40B4-BE49-F238E27FC236}">
              <a16:creationId xmlns:a16="http://schemas.microsoft.com/office/drawing/2014/main" id="{00000000-0008-0000-0A00-00007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7" name="Text Box 8">
          <a:extLst>
            <a:ext uri="{FF2B5EF4-FFF2-40B4-BE49-F238E27FC236}">
              <a16:creationId xmlns:a16="http://schemas.microsoft.com/office/drawing/2014/main" id="{00000000-0008-0000-0A00-00007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8" name="Text Box 9">
          <a:extLst>
            <a:ext uri="{FF2B5EF4-FFF2-40B4-BE49-F238E27FC236}">
              <a16:creationId xmlns:a16="http://schemas.microsoft.com/office/drawing/2014/main" id="{00000000-0008-0000-0A00-00007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id="{00000000-0008-0000-0A00-00007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0" name="Text Box 8">
          <a:extLst>
            <a:ext uri="{FF2B5EF4-FFF2-40B4-BE49-F238E27FC236}">
              <a16:creationId xmlns:a16="http://schemas.microsoft.com/office/drawing/2014/main" id="{00000000-0008-0000-0A00-00007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1" name="Text Box 9">
          <a:extLst>
            <a:ext uri="{FF2B5EF4-FFF2-40B4-BE49-F238E27FC236}">
              <a16:creationId xmlns:a16="http://schemas.microsoft.com/office/drawing/2014/main" id="{00000000-0008-0000-0A00-00007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id="{00000000-0008-0000-0A00-00007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3" name="Text Box 8">
          <a:extLst>
            <a:ext uri="{FF2B5EF4-FFF2-40B4-BE49-F238E27FC236}">
              <a16:creationId xmlns:a16="http://schemas.microsoft.com/office/drawing/2014/main" id="{00000000-0008-0000-0A00-00007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4" name="Text Box 9">
          <a:extLst>
            <a:ext uri="{FF2B5EF4-FFF2-40B4-BE49-F238E27FC236}">
              <a16:creationId xmlns:a16="http://schemas.microsoft.com/office/drawing/2014/main" id="{00000000-0008-0000-0A00-00007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id="{00000000-0008-0000-0A00-00007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id="{00000000-0008-0000-0A00-00008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7" name="Text Box 9">
          <a:extLst>
            <a:ext uri="{FF2B5EF4-FFF2-40B4-BE49-F238E27FC236}">
              <a16:creationId xmlns:a16="http://schemas.microsoft.com/office/drawing/2014/main" id="{00000000-0008-0000-0A00-00008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8" name="Text Box 11">
          <a:extLst>
            <a:ext uri="{FF2B5EF4-FFF2-40B4-BE49-F238E27FC236}">
              <a16:creationId xmlns:a16="http://schemas.microsoft.com/office/drawing/2014/main" id="{00000000-0008-0000-0A00-00008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899" name="Text Box 8">
          <a:extLst>
            <a:ext uri="{FF2B5EF4-FFF2-40B4-BE49-F238E27FC236}">
              <a16:creationId xmlns:a16="http://schemas.microsoft.com/office/drawing/2014/main" id="{00000000-0008-0000-0A00-00008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0" name="Text Box 9">
          <a:extLst>
            <a:ext uri="{FF2B5EF4-FFF2-40B4-BE49-F238E27FC236}">
              <a16:creationId xmlns:a16="http://schemas.microsoft.com/office/drawing/2014/main" id="{00000000-0008-0000-0A00-00008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id="{00000000-0008-0000-0A00-00008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0A00-000086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3" name="Text Box 8">
          <a:extLst>
            <a:ext uri="{FF2B5EF4-FFF2-40B4-BE49-F238E27FC236}">
              <a16:creationId xmlns:a16="http://schemas.microsoft.com/office/drawing/2014/main" id="{00000000-0008-0000-0A00-00008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4" name="Text Box 9">
          <a:extLst>
            <a:ext uri="{FF2B5EF4-FFF2-40B4-BE49-F238E27FC236}">
              <a16:creationId xmlns:a16="http://schemas.microsoft.com/office/drawing/2014/main" id="{00000000-0008-0000-0A00-00008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5" name="Text Box 11">
          <a:extLst>
            <a:ext uri="{FF2B5EF4-FFF2-40B4-BE49-F238E27FC236}">
              <a16:creationId xmlns:a16="http://schemas.microsoft.com/office/drawing/2014/main" id="{00000000-0008-0000-0A00-00008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6" name="Text Box 8">
          <a:extLst>
            <a:ext uri="{FF2B5EF4-FFF2-40B4-BE49-F238E27FC236}">
              <a16:creationId xmlns:a16="http://schemas.microsoft.com/office/drawing/2014/main" id="{00000000-0008-0000-0A00-00008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7" name="Text Box 9">
          <a:extLst>
            <a:ext uri="{FF2B5EF4-FFF2-40B4-BE49-F238E27FC236}">
              <a16:creationId xmlns:a16="http://schemas.microsoft.com/office/drawing/2014/main" id="{00000000-0008-0000-0A00-00008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08" name="Text Box 11">
          <a:extLst>
            <a:ext uri="{FF2B5EF4-FFF2-40B4-BE49-F238E27FC236}">
              <a16:creationId xmlns:a16="http://schemas.microsoft.com/office/drawing/2014/main" id="{00000000-0008-0000-0A00-00008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09" name="Text Box 8">
          <a:extLst>
            <a:ext uri="{FF2B5EF4-FFF2-40B4-BE49-F238E27FC236}">
              <a16:creationId xmlns:a16="http://schemas.microsoft.com/office/drawing/2014/main" id="{00000000-0008-0000-0A00-00008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0" name="Text Box 9">
          <a:extLst>
            <a:ext uri="{FF2B5EF4-FFF2-40B4-BE49-F238E27FC236}">
              <a16:creationId xmlns:a16="http://schemas.microsoft.com/office/drawing/2014/main" id="{00000000-0008-0000-0A00-00008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1" name="Text Box 11">
          <a:extLst>
            <a:ext uri="{FF2B5EF4-FFF2-40B4-BE49-F238E27FC236}">
              <a16:creationId xmlns:a16="http://schemas.microsoft.com/office/drawing/2014/main" id="{00000000-0008-0000-0A00-00008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2" name="Text Box 8">
          <a:extLst>
            <a:ext uri="{FF2B5EF4-FFF2-40B4-BE49-F238E27FC236}">
              <a16:creationId xmlns:a16="http://schemas.microsoft.com/office/drawing/2014/main" id="{00000000-0008-0000-0A00-00009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3" name="Text Box 9">
          <a:extLst>
            <a:ext uri="{FF2B5EF4-FFF2-40B4-BE49-F238E27FC236}">
              <a16:creationId xmlns:a16="http://schemas.microsoft.com/office/drawing/2014/main" id="{00000000-0008-0000-0A00-00009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14" name="Text Box 11">
          <a:extLst>
            <a:ext uri="{FF2B5EF4-FFF2-40B4-BE49-F238E27FC236}">
              <a16:creationId xmlns:a16="http://schemas.microsoft.com/office/drawing/2014/main" id="{00000000-0008-0000-0A00-00009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5" name="Text Box 8">
          <a:extLst>
            <a:ext uri="{FF2B5EF4-FFF2-40B4-BE49-F238E27FC236}">
              <a16:creationId xmlns:a16="http://schemas.microsoft.com/office/drawing/2014/main" id="{00000000-0008-0000-0A00-00009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6" name="Text Box 9">
          <a:extLst>
            <a:ext uri="{FF2B5EF4-FFF2-40B4-BE49-F238E27FC236}">
              <a16:creationId xmlns:a16="http://schemas.microsoft.com/office/drawing/2014/main" id="{00000000-0008-0000-0A00-00009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17" name="Text Box 11">
          <a:extLst>
            <a:ext uri="{FF2B5EF4-FFF2-40B4-BE49-F238E27FC236}">
              <a16:creationId xmlns:a16="http://schemas.microsoft.com/office/drawing/2014/main" id="{00000000-0008-0000-0A00-00009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18" name="Text Box 8">
          <a:extLst>
            <a:ext uri="{FF2B5EF4-FFF2-40B4-BE49-F238E27FC236}">
              <a16:creationId xmlns:a16="http://schemas.microsoft.com/office/drawing/2014/main" id="{00000000-0008-0000-0A00-000096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19" name="Text Box 8">
          <a:extLst>
            <a:ext uri="{FF2B5EF4-FFF2-40B4-BE49-F238E27FC236}">
              <a16:creationId xmlns:a16="http://schemas.microsoft.com/office/drawing/2014/main" id="{00000000-0008-0000-0A00-000097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0" name="Text Box 8">
          <a:extLst>
            <a:ext uri="{FF2B5EF4-FFF2-40B4-BE49-F238E27FC236}">
              <a16:creationId xmlns:a16="http://schemas.microsoft.com/office/drawing/2014/main" id="{00000000-0008-0000-0A00-00009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1" name="Text Box 9">
          <a:extLst>
            <a:ext uri="{FF2B5EF4-FFF2-40B4-BE49-F238E27FC236}">
              <a16:creationId xmlns:a16="http://schemas.microsoft.com/office/drawing/2014/main" id="{00000000-0008-0000-0A00-00009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id="{00000000-0008-0000-0A00-00009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3" name="Text Box 8">
          <a:extLst>
            <a:ext uri="{FF2B5EF4-FFF2-40B4-BE49-F238E27FC236}">
              <a16:creationId xmlns:a16="http://schemas.microsoft.com/office/drawing/2014/main" id="{00000000-0008-0000-0A00-00009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4" name="Text Box 9">
          <a:extLst>
            <a:ext uri="{FF2B5EF4-FFF2-40B4-BE49-F238E27FC236}">
              <a16:creationId xmlns:a16="http://schemas.microsoft.com/office/drawing/2014/main" id="{00000000-0008-0000-0A00-00009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id="{00000000-0008-0000-0A00-00009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0A00-00009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0A00-00009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id="{00000000-0008-0000-0A00-0000A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29" name="Text Box 8">
          <a:extLst>
            <a:ext uri="{FF2B5EF4-FFF2-40B4-BE49-F238E27FC236}">
              <a16:creationId xmlns:a16="http://schemas.microsoft.com/office/drawing/2014/main" id="{00000000-0008-0000-0A00-0000A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0" name="Text Box 9">
          <a:extLst>
            <a:ext uri="{FF2B5EF4-FFF2-40B4-BE49-F238E27FC236}">
              <a16:creationId xmlns:a16="http://schemas.microsoft.com/office/drawing/2014/main" id="{00000000-0008-0000-0A00-0000A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id="{00000000-0008-0000-0A00-0000A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0A00-0000A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3" name="Text Box 9">
          <a:extLst>
            <a:ext uri="{FF2B5EF4-FFF2-40B4-BE49-F238E27FC236}">
              <a16:creationId xmlns:a16="http://schemas.microsoft.com/office/drawing/2014/main" id="{00000000-0008-0000-0A00-0000A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id="{00000000-0008-0000-0A00-0000A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0A00-0000A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6" name="Text Box 9">
          <a:extLst>
            <a:ext uri="{FF2B5EF4-FFF2-40B4-BE49-F238E27FC236}">
              <a16:creationId xmlns:a16="http://schemas.microsoft.com/office/drawing/2014/main" id="{00000000-0008-0000-0A00-0000A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7" name="Text Box 11">
          <a:extLst>
            <a:ext uri="{FF2B5EF4-FFF2-40B4-BE49-F238E27FC236}">
              <a16:creationId xmlns:a16="http://schemas.microsoft.com/office/drawing/2014/main" id="{00000000-0008-0000-0A00-0000A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8" name="Text Box 11">
          <a:extLst>
            <a:ext uri="{FF2B5EF4-FFF2-40B4-BE49-F238E27FC236}">
              <a16:creationId xmlns:a16="http://schemas.microsoft.com/office/drawing/2014/main" id="{00000000-0008-0000-0A00-0000A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39" name="Text Box 9">
          <a:extLst>
            <a:ext uri="{FF2B5EF4-FFF2-40B4-BE49-F238E27FC236}">
              <a16:creationId xmlns:a16="http://schemas.microsoft.com/office/drawing/2014/main" id="{00000000-0008-0000-0A00-0000A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0" name="Text Box 11">
          <a:extLst>
            <a:ext uri="{FF2B5EF4-FFF2-40B4-BE49-F238E27FC236}">
              <a16:creationId xmlns:a16="http://schemas.microsoft.com/office/drawing/2014/main" id="{00000000-0008-0000-0A00-0000A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1" name="Text Box 8">
          <a:extLst>
            <a:ext uri="{FF2B5EF4-FFF2-40B4-BE49-F238E27FC236}">
              <a16:creationId xmlns:a16="http://schemas.microsoft.com/office/drawing/2014/main" id="{00000000-0008-0000-0A00-0000A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2" name="Text Box 9">
          <a:extLst>
            <a:ext uri="{FF2B5EF4-FFF2-40B4-BE49-F238E27FC236}">
              <a16:creationId xmlns:a16="http://schemas.microsoft.com/office/drawing/2014/main" id="{00000000-0008-0000-0A00-0000A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3" name="Text Box 11">
          <a:extLst>
            <a:ext uri="{FF2B5EF4-FFF2-40B4-BE49-F238E27FC236}">
              <a16:creationId xmlns:a16="http://schemas.microsoft.com/office/drawing/2014/main" id="{00000000-0008-0000-0A00-0000A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4" name="Text Box 8">
          <a:extLst>
            <a:ext uri="{FF2B5EF4-FFF2-40B4-BE49-F238E27FC236}">
              <a16:creationId xmlns:a16="http://schemas.microsoft.com/office/drawing/2014/main" id="{00000000-0008-0000-0A00-0000B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5" name="Text Box 9">
          <a:extLst>
            <a:ext uri="{FF2B5EF4-FFF2-40B4-BE49-F238E27FC236}">
              <a16:creationId xmlns:a16="http://schemas.microsoft.com/office/drawing/2014/main" id="{00000000-0008-0000-0A00-0000B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6" name="Text Box 11">
          <a:extLst>
            <a:ext uri="{FF2B5EF4-FFF2-40B4-BE49-F238E27FC236}">
              <a16:creationId xmlns:a16="http://schemas.microsoft.com/office/drawing/2014/main" id="{00000000-0008-0000-0A00-0000B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7" name="Text Box 8">
          <a:extLst>
            <a:ext uri="{FF2B5EF4-FFF2-40B4-BE49-F238E27FC236}">
              <a16:creationId xmlns:a16="http://schemas.microsoft.com/office/drawing/2014/main" id="{00000000-0008-0000-0A00-0000B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8" name="Text Box 9">
          <a:extLst>
            <a:ext uri="{FF2B5EF4-FFF2-40B4-BE49-F238E27FC236}">
              <a16:creationId xmlns:a16="http://schemas.microsoft.com/office/drawing/2014/main" id="{00000000-0008-0000-0A00-0000B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49" name="Text Box 11">
          <a:extLst>
            <a:ext uri="{FF2B5EF4-FFF2-40B4-BE49-F238E27FC236}">
              <a16:creationId xmlns:a16="http://schemas.microsoft.com/office/drawing/2014/main" id="{00000000-0008-0000-0A00-0000B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0" name="Text Box 8">
          <a:extLst>
            <a:ext uri="{FF2B5EF4-FFF2-40B4-BE49-F238E27FC236}">
              <a16:creationId xmlns:a16="http://schemas.microsoft.com/office/drawing/2014/main" id="{00000000-0008-0000-0A00-0000B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1" name="Text Box 9">
          <a:extLst>
            <a:ext uri="{FF2B5EF4-FFF2-40B4-BE49-F238E27FC236}">
              <a16:creationId xmlns:a16="http://schemas.microsoft.com/office/drawing/2014/main" id="{00000000-0008-0000-0A00-0000B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2" name="Text Box 11">
          <a:extLst>
            <a:ext uri="{FF2B5EF4-FFF2-40B4-BE49-F238E27FC236}">
              <a16:creationId xmlns:a16="http://schemas.microsoft.com/office/drawing/2014/main" id="{00000000-0008-0000-0A00-0000B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3" name="Text Box 8">
          <a:extLst>
            <a:ext uri="{FF2B5EF4-FFF2-40B4-BE49-F238E27FC236}">
              <a16:creationId xmlns:a16="http://schemas.microsoft.com/office/drawing/2014/main" id="{00000000-0008-0000-0A00-0000B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4" name="Text Box 9">
          <a:extLst>
            <a:ext uri="{FF2B5EF4-FFF2-40B4-BE49-F238E27FC236}">
              <a16:creationId xmlns:a16="http://schemas.microsoft.com/office/drawing/2014/main" id="{00000000-0008-0000-0A00-0000B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id="{00000000-0008-0000-0A00-0000B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6" name="Text Box 8">
          <a:extLst>
            <a:ext uri="{FF2B5EF4-FFF2-40B4-BE49-F238E27FC236}">
              <a16:creationId xmlns:a16="http://schemas.microsoft.com/office/drawing/2014/main" id="{00000000-0008-0000-0A00-0000B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7" name="Text Box 9">
          <a:extLst>
            <a:ext uri="{FF2B5EF4-FFF2-40B4-BE49-F238E27FC236}">
              <a16:creationId xmlns:a16="http://schemas.microsoft.com/office/drawing/2014/main" id="{00000000-0008-0000-0A00-0000B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id="{00000000-0008-0000-0A00-0000B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59" name="Text Box 8">
          <a:extLst>
            <a:ext uri="{FF2B5EF4-FFF2-40B4-BE49-F238E27FC236}">
              <a16:creationId xmlns:a16="http://schemas.microsoft.com/office/drawing/2014/main" id="{00000000-0008-0000-0A00-0000B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0" name="Text Box 9">
          <a:extLst>
            <a:ext uri="{FF2B5EF4-FFF2-40B4-BE49-F238E27FC236}">
              <a16:creationId xmlns:a16="http://schemas.microsoft.com/office/drawing/2014/main" id="{00000000-0008-0000-0A00-0000C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id="{00000000-0008-0000-0A00-0000C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2" name="Text Box 8">
          <a:extLst>
            <a:ext uri="{FF2B5EF4-FFF2-40B4-BE49-F238E27FC236}">
              <a16:creationId xmlns:a16="http://schemas.microsoft.com/office/drawing/2014/main" id="{00000000-0008-0000-0A00-0000C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3" name="Text Box 9">
          <a:extLst>
            <a:ext uri="{FF2B5EF4-FFF2-40B4-BE49-F238E27FC236}">
              <a16:creationId xmlns:a16="http://schemas.microsoft.com/office/drawing/2014/main" id="{00000000-0008-0000-0A00-0000C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id="{00000000-0008-0000-0A00-0000C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5" name="Text Box 8">
          <a:extLst>
            <a:ext uri="{FF2B5EF4-FFF2-40B4-BE49-F238E27FC236}">
              <a16:creationId xmlns:a16="http://schemas.microsoft.com/office/drawing/2014/main" id="{00000000-0008-0000-0A00-0000C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6" name="Text Box 9">
          <a:extLst>
            <a:ext uri="{FF2B5EF4-FFF2-40B4-BE49-F238E27FC236}">
              <a16:creationId xmlns:a16="http://schemas.microsoft.com/office/drawing/2014/main" id="{00000000-0008-0000-0A00-0000C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id="{00000000-0008-0000-0A00-0000C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8" name="Text Box 8">
          <a:extLst>
            <a:ext uri="{FF2B5EF4-FFF2-40B4-BE49-F238E27FC236}">
              <a16:creationId xmlns:a16="http://schemas.microsoft.com/office/drawing/2014/main" id="{00000000-0008-0000-0A00-0000C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69" name="Text Box 9">
          <a:extLst>
            <a:ext uri="{FF2B5EF4-FFF2-40B4-BE49-F238E27FC236}">
              <a16:creationId xmlns:a16="http://schemas.microsoft.com/office/drawing/2014/main" id="{00000000-0008-0000-0A00-0000C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id="{00000000-0008-0000-0A00-0000C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1" name="Text Box 8">
          <a:extLst>
            <a:ext uri="{FF2B5EF4-FFF2-40B4-BE49-F238E27FC236}">
              <a16:creationId xmlns:a16="http://schemas.microsoft.com/office/drawing/2014/main" id="{00000000-0008-0000-0A00-0000C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2" name="Text Box 9">
          <a:extLst>
            <a:ext uri="{FF2B5EF4-FFF2-40B4-BE49-F238E27FC236}">
              <a16:creationId xmlns:a16="http://schemas.microsoft.com/office/drawing/2014/main" id="{00000000-0008-0000-0A00-0000C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id="{00000000-0008-0000-0A00-0000C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74" name="Text Box 8">
          <a:extLst>
            <a:ext uri="{FF2B5EF4-FFF2-40B4-BE49-F238E27FC236}">
              <a16:creationId xmlns:a16="http://schemas.microsoft.com/office/drawing/2014/main" id="{00000000-0008-0000-0A00-0000CE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5" name="Text Box 8">
          <a:extLst>
            <a:ext uri="{FF2B5EF4-FFF2-40B4-BE49-F238E27FC236}">
              <a16:creationId xmlns:a16="http://schemas.microsoft.com/office/drawing/2014/main" id="{00000000-0008-0000-0A00-0000C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6" name="Text Box 9">
          <a:extLst>
            <a:ext uri="{FF2B5EF4-FFF2-40B4-BE49-F238E27FC236}">
              <a16:creationId xmlns:a16="http://schemas.microsoft.com/office/drawing/2014/main" id="{00000000-0008-0000-0A00-0000D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id="{00000000-0008-0000-0A00-0000D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id="{00000000-0008-0000-0A00-0000D203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79" name="Text Box 8">
          <a:extLst>
            <a:ext uri="{FF2B5EF4-FFF2-40B4-BE49-F238E27FC236}">
              <a16:creationId xmlns:a16="http://schemas.microsoft.com/office/drawing/2014/main" id="{00000000-0008-0000-0A00-0000D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0" name="Text Box 9">
          <a:extLst>
            <a:ext uri="{FF2B5EF4-FFF2-40B4-BE49-F238E27FC236}">
              <a16:creationId xmlns:a16="http://schemas.microsoft.com/office/drawing/2014/main" id="{00000000-0008-0000-0A00-0000D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id="{00000000-0008-0000-0A00-0000D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2" name="Text Box 8">
          <a:extLst>
            <a:ext uri="{FF2B5EF4-FFF2-40B4-BE49-F238E27FC236}">
              <a16:creationId xmlns:a16="http://schemas.microsoft.com/office/drawing/2014/main" id="{00000000-0008-0000-0A00-0000D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3" name="Text Box 9">
          <a:extLst>
            <a:ext uri="{FF2B5EF4-FFF2-40B4-BE49-F238E27FC236}">
              <a16:creationId xmlns:a16="http://schemas.microsoft.com/office/drawing/2014/main" id="{00000000-0008-0000-0A00-0000D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0A00-0000D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5" name="Text Box 8">
          <a:extLst>
            <a:ext uri="{FF2B5EF4-FFF2-40B4-BE49-F238E27FC236}">
              <a16:creationId xmlns:a16="http://schemas.microsoft.com/office/drawing/2014/main" id="{00000000-0008-0000-0A00-0000D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6" name="Text Box 9">
          <a:extLst>
            <a:ext uri="{FF2B5EF4-FFF2-40B4-BE49-F238E27FC236}">
              <a16:creationId xmlns:a16="http://schemas.microsoft.com/office/drawing/2014/main" id="{00000000-0008-0000-0A00-0000D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id="{00000000-0008-0000-0A00-0000D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8" name="Text Box 8">
          <a:extLst>
            <a:ext uri="{FF2B5EF4-FFF2-40B4-BE49-F238E27FC236}">
              <a16:creationId xmlns:a16="http://schemas.microsoft.com/office/drawing/2014/main" id="{00000000-0008-0000-0A00-0000D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89" name="Text Box 9">
          <a:extLst>
            <a:ext uri="{FF2B5EF4-FFF2-40B4-BE49-F238E27FC236}">
              <a16:creationId xmlns:a16="http://schemas.microsoft.com/office/drawing/2014/main" id="{00000000-0008-0000-0A00-0000D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id="{00000000-0008-0000-0A00-0000D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91" name="Text Box 8">
          <a:extLst>
            <a:ext uri="{FF2B5EF4-FFF2-40B4-BE49-F238E27FC236}">
              <a16:creationId xmlns:a16="http://schemas.microsoft.com/office/drawing/2014/main" id="{00000000-0008-0000-0A00-0000DF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992" name="Text Box 8">
          <a:extLst>
            <a:ext uri="{FF2B5EF4-FFF2-40B4-BE49-F238E27FC236}">
              <a16:creationId xmlns:a16="http://schemas.microsoft.com/office/drawing/2014/main" id="{00000000-0008-0000-0A00-0000E003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3" name="Text Box 9">
          <a:extLst>
            <a:ext uri="{FF2B5EF4-FFF2-40B4-BE49-F238E27FC236}">
              <a16:creationId xmlns:a16="http://schemas.microsoft.com/office/drawing/2014/main" id="{00000000-0008-0000-0A00-0000E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id="{00000000-0008-0000-0A00-0000E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5" name="Text Box 8">
          <a:extLst>
            <a:ext uri="{FF2B5EF4-FFF2-40B4-BE49-F238E27FC236}">
              <a16:creationId xmlns:a16="http://schemas.microsoft.com/office/drawing/2014/main" id="{00000000-0008-0000-0A00-0000E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6" name="Text Box 9">
          <a:extLst>
            <a:ext uri="{FF2B5EF4-FFF2-40B4-BE49-F238E27FC236}">
              <a16:creationId xmlns:a16="http://schemas.microsoft.com/office/drawing/2014/main" id="{00000000-0008-0000-0A00-0000E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7" name="Text Box 11">
          <a:extLst>
            <a:ext uri="{FF2B5EF4-FFF2-40B4-BE49-F238E27FC236}">
              <a16:creationId xmlns:a16="http://schemas.microsoft.com/office/drawing/2014/main" id="{00000000-0008-0000-0A00-0000E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8" name="Text Box 8">
          <a:extLst>
            <a:ext uri="{FF2B5EF4-FFF2-40B4-BE49-F238E27FC236}">
              <a16:creationId xmlns:a16="http://schemas.microsoft.com/office/drawing/2014/main" id="{00000000-0008-0000-0A00-0000E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999" name="Text Box 9">
          <a:extLst>
            <a:ext uri="{FF2B5EF4-FFF2-40B4-BE49-F238E27FC236}">
              <a16:creationId xmlns:a16="http://schemas.microsoft.com/office/drawing/2014/main" id="{00000000-0008-0000-0A00-0000E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id="{00000000-0008-0000-0A00-0000E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1" name="Text Box 8">
          <a:extLst>
            <a:ext uri="{FF2B5EF4-FFF2-40B4-BE49-F238E27FC236}">
              <a16:creationId xmlns:a16="http://schemas.microsoft.com/office/drawing/2014/main" id="{00000000-0008-0000-0A00-0000E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2" name="Text Box 9">
          <a:extLst>
            <a:ext uri="{FF2B5EF4-FFF2-40B4-BE49-F238E27FC236}">
              <a16:creationId xmlns:a16="http://schemas.microsoft.com/office/drawing/2014/main" id="{00000000-0008-0000-0A00-0000E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0A00-0000E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4" name="Text Box 8">
          <a:extLst>
            <a:ext uri="{FF2B5EF4-FFF2-40B4-BE49-F238E27FC236}">
              <a16:creationId xmlns:a16="http://schemas.microsoft.com/office/drawing/2014/main" id="{00000000-0008-0000-0A00-0000E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5" name="Text Box 9">
          <a:extLst>
            <a:ext uri="{FF2B5EF4-FFF2-40B4-BE49-F238E27FC236}">
              <a16:creationId xmlns:a16="http://schemas.microsoft.com/office/drawing/2014/main" id="{00000000-0008-0000-0A00-0000E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6" name="Text Box 11">
          <a:extLst>
            <a:ext uri="{FF2B5EF4-FFF2-40B4-BE49-F238E27FC236}">
              <a16:creationId xmlns:a16="http://schemas.microsoft.com/office/drawing/2014/main" id="{00000000-0008-0000-0A00-0000E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7" name="Text Box 8">
          <a:extLst>
            <a:ext uri="{FF2B5EF4-FFF2-40B4-BE49-F238E27FC236}">
              <a16:creationId xmlns:a16="http://schemas.microsoft.com/office/drawing/2014/main" id="{00000000-0008-0000-0A00-0000E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8" name="Text Box 9">
          <a:extLst>
            <a:ext uri="{FF2B5EF4-FFF2-40B4-BE49-F238E27FC236}">
              <a16:creationId xmlns:a16="http://schemas.microsoft.com/office/drawing/2014/main" id="{00000000-0008-0000-0A00-0000F0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09" name="Text Box 11">
          <a:extLst>
            <a:ext uri="{FF2B5EF4-FFF2-40B4-BE49-F238E27FC236}">
              <a16:creationId xmlns:a16="http://schemas.microsoft.com/office/drawing/2014/main" id="{00000000-0008-0000-0A00-0000F1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0" name="Text Box 8">
          <a:extLst>
            <a:ext uri="{FF2B5EF4-FFF2-40B4-BE49-F238E27FC236}">
              <a16:creationId xmlns:a16="http://schemas.microsoft.com/office/drawing/2014/main" id="{00000000-0008-0000-0A00-0000F2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1" name="Text Box 9">
          <a:extLst>
            <a:ext uri="{FF2B5EF4-FFF2-40B4-BE49-F238E27FC236}">
              <a16:creationId xmlns:a16="http://schemas.microsoft.com/office/drawing/2014/main" id="{00000000-0008-0000-0A00-0000F3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2" name="Text Box 11">
          <a:extLst>
            <a:ext uri="{FF2B5EF4-FFF2-40B4-BE49-F238E27FC236}">
              <a16:creationId xmlns:a16="http://schemas.microsoft.com/office/drawing/2014/main" id="{00000000-0008-0000-0A00-0000F4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3" name="Text Box 8">
          <a:extLst>
            <a:ext uri="{FF2B5EF4-FFF2-40B4-BE49-F238E27FC236}">
              <a16:creationId xmlns:a16="http://schemas.microsoft.com/office/drawing/2014/main" id="{00000000-0008-0000-0A00-0000F5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4" name="Text Box 9">
          <a:extLst>
            <a:ext uri="{FF2B5EF4-FFF2-40B4-BE49-F238E27FC236}">
              <a16:creationId xmlns:a16="http://schemas.microsoft.com/office/drawing/2014/main" id="{00000000-0008-0000-0A00-0000F6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5" name="Text Box 11">
          <a:extLst>
            <a:ext uri="{FF2B5EF4-FFF2-40B4-BE49-F238E27FC236}">
              <a16:creationId xmlns:a16="http://schemas.microsoft.com/office/drawing/2014/main" id="{00000000-0008-0000-0A00-0000F7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6" name="Text Box 8">
          <a:extLst>
            <a:ext uri="{FF2B5EF4-FFF2-40B4-BE49-F238E27FC236}">
              <a16:creationId xmlns:a16="http://schemas.microsoft.com/office/drawing/2014/main" id="{00000000-0008-0000-0A00-0000F8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7" name="Text Box 9">
          <a:extLst>
            <a:ext uri="{FF2B5EF4-FFF2-40B4-BE49-F238E27FC236}">
              <a16:creationId xmlns:a16="http://schemas.microsoft.com/office/drawing/2014/main" id="{00000000-0008-0000-0A00-0000F9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8" name="Text Box 11">
          <a:extLst>
            <a:ext uri="{FF2B5EF4-FFF2-40B4-BE49-F238E27FC236}">
              <a16:creationId xmlns:a16="http://schemas.microsoft.com/office/drawing/2014/main" id="{00000000-0008-0000-0A00-0000FA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19" name="Text Box 8">
          <a:extLst>
            <a:ext uri="{FF2B5EF4-FFF2-40B4-BE49-F238E27FC236}">
              <a16:creationId xmlns:a16="http://schemas.microsoft.com/office/drawing/2014/main" id="{00000000-0008-0000-0A00-0000FB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0" name="Text Box 9">
          <a:extLst>
            <a:ext uri="{FF2B5EF4-FFF2-40B4-BE49-F238E27FC236}">
              <a16:creationId xmlns:a16="http://schemas.microsoft.com/office/drawing/2014/main" id="{00000000-0008-0000-0A00-0000FC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1" name="Text Box 11">
          <a:extLst>
            <a:ext uri="{FF2B5EF4-FFF2-40B4-BE49-F238E27FC236}">
              <a16:creationId xmlns:a16="http://schemas.microsoft.com/office/drawing/2014/main" id="{00000000-0008-0000-0A00-0000FD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2" name="Text Box 8">
          <a:extLst>
            <a:ext uri="{FF2B5EF4-FFF2-40B4-BE49-F238E27FC236}">
              <a16:creationId xmlns:a16="http://schemas.microsoft.com/office/drawing/2014/main" id="{00000000-0008-0000-0A00-0000FE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3" name="Text Box 9">
          <a:extLst>
            <a:ext uri="{FF2B5EF4-FFF2-40B4-BE49-F238E27FC236}">
              <a16:creationId xmlns:a16="http://schemas.microsoft.com/office/drawing/2014/main" id="{00000000-0008-0000-0A00-0000FF03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4" name="Text Box 11">
          <a:extLst>
            <a:ext uri="{FF2B5EF4-FFF2-40B4-BE49-F238E27FC236}">
              <a16:creationId xmlns:a16="http://schemas.microsoft.com/office/drawing/2014/main" id="{00000000-0008-0000-0A00-00000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5" name="Text Box 8">
          <a:extLst>
            <a:ext uri="{FF2B5EF4-FFF2-40B4-BE49-F238E27FC236}">
              <a16:creationId xmlns:a16="http://schemas.microsoft.com/office/drawing/2014/main" id="{00000000-0008-0000-0A00-00000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6" name="Text Box 9">
          <a:extLst>
            <a:ext uri="{FF2B5EF4-FFF2-40B4-BE49-F238E27FC236}">
              <a16:creationId xmlns:a16="http://schemas.microsoft.com/office/drawing/2014/main" id="{00000000-0008-0000-0A00-00000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7" name="Text Box 11">
          <a:extLst>
            <a:ext uri="{FF2B5EF4-FFF2-40B4-BE49-F238E27FC236}">
              <a16:creationId xmlns:a16="http://schemas.microsoft.com/office/drawing/2014/main" id="{00000000-0008-0000-0A00-00000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28" name="Text Box 8">
          <a:extLst>
            <a:ext uri="{FF2B5EF4-FFF2-40B4-BE49-F238E27FC236}">
              <a16:creationId xmlns:a16="http://schemas.microsoft.com/office/drawing/2014/main" id="{00000000-0008-0000-0A00-00000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29" name="Text Box 8">
          <a:extLst>
            <a:ext uri="{FF2B5EF4-FFF2-40B4-BE49-F238E27FC236}">
              <a16:creationId xmlns:a16="http://schemas.microsoft.com/office/drawing/2014/main" id="{00000000-0008-0000-0A00-00000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0" name="Text Box 9">
          <a:extLst>
            <a:ext uri="{FF2B5EF4-FFF2-40B4-BE49-F238E27FC236}">
              <a16:creationId xmlns:a16="http://schemas.microsoft.com/office/drawing/2014/main" id="{00000000-0008-0000-0A00-00000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1" name="Text Box 11">
          <a:extLst>
            <a:ext uri="{FF2B5EF4-FFF2-40B4-BE49-F238E27FC236}">
              <a16:creationId xmlns:a16="http://schemas.microsoft.com/office/drawing/2014/main" id="{00000000-0008-0000-0A00-00000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2" name="Text Box 8">
          <a:extLst>
            <a:ext uri="{FF2B5EF4-FFF2-40B4-BE49-F238E27FC236}">
              <a16:creationId xmlns:a16="http://schemas.microsoft.com/office/drawing/2014/main" id="{00000000-0008-0000-0A00-00000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id="{00000000-0008-0000-0A00-00000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4" name="Text Box 11">
          <a:extLst>
            <a:ext uri="{FF2B5EF4-FFF2-40B4-BE49-F238E27FC236}">
              <a16:creationId xmlns:a16="http://schemas.microsoft.com/office/drawing/2014/main" id="{00000000-0008-0000-0A00-00000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5" name="Text Box 8">
          <a:extLst>
            <a:ext uri="{FF2B5EF4-FFF2-40B4-BE49-F238E27FC236}">
              <a16:creationId xmlns:a16="http://schemas.microsoft.com/office/drawing/2014/main" id="{00000000-0008-0000-0A00-00000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6" name="Text Box 9">
          <a:extLst>
            <a:ext uri="{FF2B5EF4-FFF2-40B4-BE49-F238E27FC236}">
              <a16:creationId xmlns:a16="http://schemas.microsoft.com/office/drawing/2014/main" id="{00000000-0008-0000-0A00-00000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37" name="Text Box 11">
          <a:extLst>
            <a:ext uri="{FF2B5EF4-FFF2-40B4-BE49-F238E27FC236}">
              <a16:creationId xmlns:a16="http://schemas.microsoft.com/office/drawing/2014/main" id="{00000000-0008-0000-0A00-00000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8" name="Text Box 8">
          <a:extLst>
            <a:ext uri="{FF2B5EF4-FFF2-40B4-BE49-F238E27FC236}">
              <a16:creationId xmlns:a16="http://schemas.microsoft.com/office/drawing/2014/main" id="{00000000-0008-0000-0A00-00000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39" name="Text Box 9">
          <a:extLst>
            <a:ext uri="{FF2B5EF4-FFF2-40B4-BE49-F238E27FC236}">
              <a16:creationId xmlns:a16="http://schemas.microsoft.com/office/drawing/2014/main" id="{00000000-0008-0000-0A00-00000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040" name="Text Box 11">
          <a:extLst>
            <a:ext uri="{FF2B5EF4-FFF2-40B4-BE49-F238E27FC236}">
              <a16:creationId xmlns:a16="http://schemas.microsoft.com/office/drawing/2014/main" id="{00000000-0008-0000-0A00-00001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1" name="Text Box 8">
          <a:extLst>
            <a:ext uri="{FF2B5EF4-FFF2-40B4-BE49-F238E27FC236}">
              <a16:creationId xmlns:a16="http://schemas.microsoft.com/office/drawing/2014/main" id="{00000000-0008-0000-0A00-00001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2" name="Text Box 9">
          <a:extLst>
            <a:ext uri="{FF2B5EF4-FFF2-40B4-BE49-F238E27FC236}">
              <a16:creationId xmlns:a16="http://schemas.microsoft.com/office/drawing/2014/main" id="{00000000-0008-0000-0A00-00001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3" name="Text Box 11">
          <a:extLst>
            <a:ext uri="{FF2B5EF4-FFF2-40B4-BE49-F238E27FC236}">
              <a16:creationId xmlns:a16="http://schemas.microsoft.com/office/drawing/2014/main" id="{00000000-0008-0000-0A00-00001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44" name="Text Box 8">
          <a:extLst>
            <a:ext uri="{FF2B5EF4-FFF2-40B4-BE49-F238E27FC236}">
              <a16:creationId xmlns:a16="http://schemas.microsoft.com/office/drawing/2014/main" id="{00000000-0008-0000-0A00-00001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A00-000015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6" name="Text Box 8">
          <a:extLst>
            <a:ext uri="{FF2B5EF4-FFF2-40B4-BE49-F238E27FC236}">
              <a16:creationId xmlns:a16="http://schemas.microsoft.com/office/drawing/2014/main" id="{00000000-0008-0000-0A00-00001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7" name="Text Box 9">
          <a:extLst>
            <a:ext uri="{FF2B5EF4-FFF2-40B4-BE49-F238E27FC236}">
              <a16:creationId xmlns:a16="http://schemas.microsoft.com/office/drawing/2014/main" id="{00000000-0008-0000-0A00-00001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8" name="Text Box 11">
          <a:extLst>
            <a:ext uri="{FF2B5EF4-FFF2-40B4-BE49-F238E27FC236}">
              <a16:creationId xmlns:a16="http://schemas.microsoft.com/office/drawing/2014/main" id="{00000000-0008-0000-0A00-00001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49" name="Text Box 8">
          <a:extLst>
            <a:ext uri="{FF2B5EF4-FFF2-40B4-BE49-F238E27FC236}">
              <a16:creationId xmlns:a16="http://schemas.microsoft.com/office/drawing/2014/main" id="{00000000-0008-0000-0A00-00001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0" name="Text Box 9">
          <a:extLst>
            <a:ext uri="{FF2B5EF4-FFF2-40B4-BE49-F238E27FC236}">
              <a16:creationId xmlns:a16="http://schemas.microsoft.com/office/drawing/2014/main" id="{00000000-0008-0000-0A00-00001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1" name="Text Box 11">
          <a:extLst>
            <a:ext uri="{FF2B5EF4-FFF2-40B4-BE49-F238E27FC236}">
              <a16:creationId xmlns:a16="http://schemas.microsoft.com/office/drawing/2014/main" id="{00000000-0008-0000-0A00-00001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2" name="Text Box 8">
          <a:extLst>
            <a:ext uri="{FF2B5EF4-FFF2-40B4-BE49-F238E27FC236}">
              <a16:creationId xmlns:a16="http://schemas.microsoft.com/office/drawing/2014/main" id="{00000000-0008-0000-0A00-00001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3" name="Text Box 9">
          <a:extLst>
            <a:ext uri="{FF2B5EF4-FFF2-40B4-BE49-F238E27FC236}">
              <a16:creationId xmlns:a16="http://schemas.microsoft.com/office/drawing/2014/main" id="{00000000-0008-0000-0A00-00001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4" name="Text Box 11">
          <a:extLst>
            <a:ext uri="{FF2B5EF4-FFF2-40B4-BE49-F238E27FC236}">
              <a16:creationId xmlns:a16="http://schemas.microsoft.com/office/drawing/2014/main" id="{00000000-0008-0000-0A00-00001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5" name="Text Box 8">
          <a:extLst>
            <a:ext uri="{FF2B5EF4-FFF2-40B4-BE49-F238E27FC236}">
              <a16:creationId xmlns:a16="http://schemas.microsoft.com/office/drawing/2014/main" id="{00000000-0008-0000-0A00-00001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6" name="Text Box 9">
          <a:extLst>
            <a:ext uri="{FF2B5EF4-FFF2-40B4-BE49-F238E27FC236}">
              <a16:creationId xmlns:a16="http://schemas.microsoft.com/office/drawing/2014/main" id="{00000000-0008-0000-0A00-00002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7" name="Text Box 11">
          <a:extLst>
            <a:ext uri="{FF2B5EF4-FFF2-40B4-BE49-F238E27FC236}">
              <a16:creationId xmlns:a16="http://schemas.microsoft.com/office/drawing/2014/main" id="{00000000-0008-0000-0A00-00002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8" name="Text Box 8">
          <a:extLst>
            <a:ext uri="{FF2B5EF4-FFF2-40B4-BE49-F238E27FC236}">
              <a16:creationId xmlns:a16="http://schemas.microsoft.com/office/drawing/2014/main" id="{00000000-0008-0000-0A00-00002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59" name="Text Box 9">
          <a:extLst>
            <a:ext uri="{FF2B5EF4-FFF2-40B4-BE49-F238E27FC236}">
              <a16:creationId xmlns:a16="http://schemas.microsoft.com/office/drawing/2014/main" id="{00000000-0008-0000-0A00-00002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0" name="Text Box 11">
          <a:extLst>
            <a:ext uri="{FF2B5EF4-FFF2-40B4-BE49-F238E27FC236}">
              <a16:creationId xmlns:a16="http://schemas.microsoft.com/office/drawing/2014/main" id="{00000000-0008-0000-0A00-00002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1" name="Text Box 8">
          <a:extLst>
            <a:ext uri="{FF2B5EF4-FFF2-40B4-BE49-F238E27FC236}">
              <a16:creationId xmlns:a16="http://schemas.microsoft.com/office/drawing/2014/main" id="{00000000-0008-0000-0A00-00002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2" name="Text Box 9">
          <a:extLst>
            <a:ext uri="{FF2B5EF4-FFF2-40B4-BE49-F238E27FC236}">
              <a16:creationId xmlns:a16="http://schemas.microsoft.com/office/drawing/2014/main" id="{00000000-0008-0000-0A00-00002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3" name="Text Box 11">
          <a:extLst>
            <a:ext uri="{FF2B5EF4-FFF2-40B4-BE49-F238E27FC236}">
              <a16:creationId xmlns:a16="http://schemas.microsoft.com/office/drawing/2014/main" id="{00000000-0008-0000-0A00-00002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4" name="Text Box 8">
          <a:extLst>
            <a:ext uri="{FF2B5EF4-FFF2-40B4-BE49-F238E27FC236}">
              <a16:creationId xmlns:a16="http://schemas.microsoft.com/office/drawing/2014/main" id="{00000000-0008-0000-0A00-00002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5" name="Text Box 9">
          <a:extLst>
            <a:ext uri="{FF2B5EF4-FFF2-40B4-BE49-F238E27FC236}">
              <a16:creationId xmlns:a16="http://schemas.microsoft.com/office/drawing/2014/main" id="{00000000-0008-0000-0A00-00002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6" name="Text Box 11">
          <a:extLst>
            <a:ext uri="{FF2B5EF4-FFF2-40B4-BE49-F238E27FC236}">
              <a16:creationId xmlns:a16="http://schemas.microsoft.com/office/drawing/2014/main" id="{00000000-0008-0000-0A00-00002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7" name="Text Box 8">
          <a:extLst>
            <a:ext uri="{FF2B5EF4-FFF2-40B4-BE49-F238E27FC236}">
              <a16:creationId xmlns:a16="http://schemas.microsoft.com/office/drawing/2014/main" id="{00000000-0008-0000-0A00-00002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8" name="Text Box 9">
          <a:extLst>
            <a:ext uri="{FF2B5EF4-FFF2-40B4-BE49-F238E27FC236}">
              <a16:creationId xmlns:a16="http://schemas.microsoft.com/office/drawing/2014/main" id="{00000000-0008-0000-0A00-00002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69" name="Text Box 11">
          <a:extLst>
            <a:ext uri="{FF2B5EF4-FFF2-40B4-BE49-F238E27FC236}">
              <a16:creationId xmlns:a16="http://schemas.microsoft.com/office/drawing/2014/main" id="{00000000-0008-0000-0A00-00002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0" name="Text Box 11">
          <a:extLst>
            <a:ext uri="{FF2B5EF4-FFF2-40B4-BE49-F238E27FC236}">
              <a16:creationId xmlns:a16="http://schemas.microsoft.com/office/drawing/2014/main" id="{00000000-0008-0000-0A00-00002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1" name="Text Box 9">
          <a:extLst>
            <a:ext uri="{FF2B5EF4-FFF2-40B4-BE49-F238E27FC236}">
              <a16:creationId xmlns:a16="http://schemas.microsoft.com/office/drawing/2014/main" id="{00000000-0008-0000-0A00-00002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2" name="Text Box 11">
          <a:extLst>
            <a:ext uri="{FF2B5EF4-FFF2-40B4-BE49-F238E27FC236}">
              <a16:creationId xmlns:a16="http://schemas.microsoft.com/office/drawing/2014/main" id="{00000000-0008-0000-0A00-00003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3" name="Text Box 8">
          <a:extLst>
            <a:ext uri="{FF2B5EF4-FFF2-40B4-BE49-F238E27FC236}">
              <a16:creationId xmlns:a16="http://schemas.microsoft.com/office/drawing/2014/main" id="{00000000-0008-0000-0A00-00003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4" name="Text Box 9">
          <a:extLst>
            <a:ext uri="{FF2B5EF4-FFF2-40B4-BE49-F238E27FC236}">
              <a16:creationId xmlns:a16="http://schemas.microsoft.com/office/drawing/2014/main" id="{00000000-0008-0000-0A00-00003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5" name="Text Box 11">
          <a:extLst>
            <a:ext uri="{FF2B5EF4-FFF2-40B4-BE49-F238E27FC236}">
              <a16:creationId xmlns:a16="http://schemas.microsoft.com/office/drawing/2014/main" id="{00000000-0008-0000-0A00-00003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6" name="Text Box 8">
          <a:extLst>
            <a:ext uri="{FF2B5EF4-FFF2-40B4-BE49-F238E27FC236}">
              <a16:creationId xmlns:a16="http://schemas.microsoft.com/office/drawing/2014/main" id="{00000000-0008-0000-0A00-00003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7" name="Text Box 9">
          <a:extLst>
            <a:ext uri="{FF2B5EF4-FFF2-40B4-BE49-F238E27FC236}">
              <a16:creationId xmlns:a16="http://schemas.microsoft.com/office/drawing/2014/main" id="{00000000-0008-0000-0A00-00003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8" name="Text Box 11">
          <a:extLst>
            <a:ext uri="{FF2B5EF4-FFF2-40B4-BE49-F238E27FC236}">
              <a16:creationId xmlns:a16="http://schemas.microsoft.com/office/drawing/2014/main" id="{00000000-0008-0000-0A00-00003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79" name="Text Box 8">
          <a:extLst>
            <a:ext uri="{FF2B5EF4-FFF2-40B4-BE49-F238E27FC236}">
              <a16:creationId xmlns:a16="http://schemas.microsoft.com/office/drawing/2014/main" id="{00000000-0008-0000-0A00-00003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0" name="Text Box 9">
          <a:extLst>
            <a:ext uri="{FF2B5EF4-FFF2-40B4-BE49-F238E27FC236}">
              <a16:creationId xmlns:a16="http://schemas.microsoft.com/office/drawing/2014/main" id="{00000000-0008-0000-0A00-00003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1" name="Text Box 11">
          <a:extLst>
            <a:ext uri="{FF2B5EF4-FFF2-40B4-BE49-F238E27FC236}">
              <a16:creationId xmlns:a16="http://schemas.microsoft.com/office/drawing/2014/main" id="{00000000-0008-0000-0A00-00003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2" name="Text Box 8">
          <a:extLst>
            <a:ext uri="{FF2B5EF4-FFF2-40B4-BE49-F238E27FC236}">
              <a16:creationId xmlns:a16="http://schemas.microsoft.com/office/drawing/2014/main" id="{00000000-0008-0000-0A00-00003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3" name="Text Box 9">
          <a:extLst>
            <a:ext uri="{FF2B5EF4-FFF2-40B4-BE49-F238E27FC236}">
              <a16:creationId xmlns:a16="http://schemas.microsoft.com/office/drawing/2014/main" id="{00000000-0008-0000-0A00-00003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4" name="Text Box 11">
          <a:extLst>
            <a:ext uri="{FF2B5EF4-FFF2-40B4-BE49-F238E27FC236}">
              <a16:creationId xmlns:a16="http://schemas.microsoft.com/office/drawing/2014/main" id="{00000000-0008-0000-0A00-00003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5" name="Text Box 8">
          <a:extLst>
            <a:ext uri="{FF2B5EF4-FFF2-40B4-BE49-F238E27FC236}">
              <a16:creationId xmlns:a16="http://schemas.microsoft.com/office/drawing/2014/main" id="{00000000-0008-0000-0A00-00003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6" name="Text Box 9">
          <a:extLst>
            <a:ext uri="{FF2B5EF4-FFF2-40B4-BE49-F238E27FC236}">
              <a16:creationId xmlns:a16="http://schemas.microsoft.com/office/drawing/2014/main" id="{00000000-0008-0000-0A00-00003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7" name="Text Box 11">
          <a:extLst>
            <a:ext uri="{FF2B5EF4-FFF2-40B4-BE49-F238E27FC236}">
              <a16:creationId xmlns:a16="http://schemas.microsoft.com/office/drawing/2014/main" id="{00000000-0008-0000-0A00-00003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8" name="Text Box 8">
          <a:extLst>
            <a:ext uri="{FF2B5EF4-FFF2-40B4-BE49-F238E27FC236}">
              <a16:creationId xmlns:a16="http://schemas.microsoft.com/office/drawing/2014/main" id="{00000000-0008-0000-0A00-00004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89" name="Text Box 9">
          <a:extLst>
            <a:ext uri="{FF2B5EF4-FFF2-40B4-BE49-F238E27FC236}">
              <a16:creationId xmlns:a16="http://schemas.microsoft.com/office/drawing/2014/main" id="{00000000-0008-0000-0A00-00004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0" name="Text Box 11">
          <a:extLst>
            <a:ext uri="{FF2B5EF4-FFF2-40B4-BE49-F238E27FC236}">
              <a16:creationId xmlns:a16="http://schemas.microsoft.com/office/drawing/2014/main" id="{00000000-0008-0000-0A00-00004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1" name="Text Box 8">
          <a:extLst>
            <a:ext uri="{FF2B5EF4-FFF2-40B4-BE49-F238E27FC236}">
              <a16:creationId xmlns:a16="http://schemas.microsoft.com/office/drawing/2014/main" id="{00000000-0008-0000-0A00-00004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2" name="Text Box 9">
          <a:extLst>
            <a:ext uri="{FF2B5EF4-FFF2-40B4-BE49-F238E27FC236}">
              <a16:creationId xmlns:a16="http://schemas.microsoft.com/office/drawing/2014/main" id="{00000000-0008-0000-0A00-00004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3" name="Text Box 11">
          <a:extLst>
            <a:ext uri="{FF2B5EF4-FFF2-40B4-BE49-F238E27FC236}">
              <a16:creationId xmlns:a16="http://schemas.microsoft.com/office/drawing/2014/main" id="{00000000-0008-0000-0A00-00004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0A00-00004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5" name="Text Box 9">
          <a:extLst>
            <a:ext uri="{FF2B5EF4-FFF2-40B4-BE49-F238E27FC236}">
              <a16:creationId xmlns:a16="http://schemas.microsoft.com/office/drawing/2014/main" id="{00000000-0008-0000-0A00-00004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6" name="Text Box 11">
          <a:extLst>
            <a:ext uri="{FF2B5EF4-FFF2-40B4-BE49-F238E27FC236}">
              <a16:creationId xmlns:a16="http://schemas.microsoft.com/office/drawing/2014/main" id="{00000000-0008-0000-0A00-00004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0A00-00004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8" name="Text Box 9">
          <a:extLst>
            <a:ext uri="{FF2B5EF4-FFF2-40B4-BE49-F238E27FC236}">
              <a16:creationId xmlns:a16="http://schemas.microsoft.com/office/drawing/2014/main" id="{00000000-0008-0000-0A00-00004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099" name="Text Box 11">
          <a:extLst>
            <a:ext uri="{FF2B5EF4-FFF2-40B4-BE49-F238E27FC236}">
              <a16:creationId xmlns:a16="http://schemas.microsoft.com/office/drawing/2014/main" id="{00000000-0008-0000-0A00-00004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0A00-00004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1" name="Text Box 9">
          <a:extLst>
            <a:ext uri="{FF2B5EF4-FFF2-40B4-BE49-F238E27FC236}">
              <a16:creationId xmlns:a16="http://schemas.microsoft.com/office/drawing/2014/main" id="{00000000-0008-0000-0A00-00004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2" name="Text Box 11">
          <a:extLst>
            <a:ext uri="{FF2B5EF4-FFF2-40B4-BE49-F238E27FC236}">
              <a16:creationId xmlns:a16="http://schemas.microsoft.com/office/drawing/2014/main" id="{00000000-0008-0000-0A00-00004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0A00-00004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4" name="Text Box 9">
          <a:extLst>
            <a:ext uri="{FF2B5EF4-FFF2-40B4-BE49-F238E27FC236}">
              <a16:creationId xmlns:a16="http://schemas.microsoft.com/office/drawing/2014/main" id="{00000000-0008-0000-0A00-00005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5" name="Text Box 11">
          <a:extLst>
            <a:ext uri="{FF2B5EF4-FFF2-40B4-BE49-F238E27FC236}">
              <a16:creationId xmlns:a16="http://schemas.microsoft.com/office/drawing/2014/main" id="{00000000-0008-0000-0A00-00005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0A00-000052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7" name="Text Box 8">
          <a:extLst>
            <a:ext uri="{FF2B5EF4-FFF2-40B4-BE49-F238E27FC236}">
              <a16:creationId xmlns:a16="http://schemas.microsoft.com/office/drawing/2014/main" id="{00000000-0008-0000-0A00-00005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8" name="Text Box 9">
          <a:extLst>
            <a:ext uri="{FF2B5EF4-FFF2-40B4-BE49-F238E27FC236}">
              <a16:creationId xmlns:a16="http://schemas.microsoft.com/office/drawing/2014/main" id="{00000000-0008-0000-0A00-00005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09" name="Text Box 11">
          <a:extLst>
            <a:ext uri="{FF2B5EF4-FFF2-40B4-BE49-F238E27FC236}">
              <a16:creationId xmlns:a16="http://schemas.microsoft.com/office/drawing/2014/main" id="{00000000-0008-0000-0A00-00005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A00-00005604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A00-00005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A00-00005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A00-00005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A00-00005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A00-00005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A00-00005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A00-00005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A00-00005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A00-00005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A00-00006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A00-00006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A00-00006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A00-000063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24" name="Text Box 8">
          <a:extLst>
            <a:ext uri="{FF2B5EF4-FFF2-40B4-BE49-F238E27FC236}">
              <a16:creationId xmlns:a16="http://schemas.microsoft.com/office/drawing/2014/main" id="{00000000-0008-0000-0A00-000064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5" name="Text Box 9">
          <a:extLst>
            <a:ext uri="{FF2B5EF4-FFF2-40B4-BE49-F238E27FC236}">
              <a16:creationId xmlns:a16="http://schemas.microsoft.com/office/drawing/2014/main" id="{00000000-0008-0000-0A00-00006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6" name="Text Box 11">
          <a:extLst>
            <a:ext uri="{FF2B5EF4-FFF2-40B4-BE49-F238E27FC236}">
              <a16:creationId xmlns:a16="http://schemas.microsoft.com/office/drawing/2014/main" id="{00000000-0008-0000-0A00-00006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7" name="Text Box 8">
          <a:extLst>
            <a:ext uri="{FF2B5EF4-FFF2-40B4-BE49-F238E27FC236}">
              <a16:creationId xmlns:a16="http://schemas.microsoft.com/office/drawing/2014/main" id="{00000000-0008-0000-0A00-00006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8" name="Text Box 9">
          <a:extLst>
            <a:ext uri="{FF2B5EF4-FFF2-40B4-BE49-F238E27FC236}">
              <a16:creationId xmlns:a16="http://schemas.microsoft.com/office/drawing/2014/main" id="{00000000-0008-0000-0A00-00006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29" name="Text Box 11">
          <a:extLst>
            <a:ext uri="{FF2B5EF4-FFF2-40B4-BE49-F238E27FC236}">
              <a16:creationId xmlns:a16="http://schemas.microsoft.com/office/drawing/2014/main" id="{00000000-0008-0000-0A00-00006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0" name="Text Box 8">
          <a:extLst>
            <a:ext uri="{FF2B5EF4-FFF2-40B4-BE49-F238E27FC236}">
              <a16:creationId xmlns:a16="http://schemas.microsoft.com/office/drawing/2014/main" id="{00000000-0008-0000-0A00-00006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1" name="Text Box 9">
          <a:extLst>
            <a:ext uri="{FF2B5EF4-FFF2-40B4-BE49-F238E27FC236}">
              <a16:creationId xmlns:a16="http://schemas.microsoft.com/office/drawing/2014/main" id="{00000000-0008-0000-0A00-00006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2" name="Text Box 11">
          <a:extLst>
            <a:ext uri="{FF2B5EF4-FFF2-40B4-BE49-F238E27FC236}">
              <a16:creationId xmlns:a16="http://schemas.microsoft.com/office/drawing/2014/main" id="{00000000-0008-0000-0A00-00006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3" name="Text Box 8">
          <a:extLst>
            <a:ext uri="{FF2B5EF4-FFF2-40B4-BE49-F238E27FC236}">
              <a16:creationId xmlns:a16="http://schemas.microsoft.com/office/drawing/2014/main" id="{00000000-0008-0000-0A00-00006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4" name="Text Box 9">
          <a:extLst>
            <a:ext uri="{FF2B5EF4-FFF2-40B4-BE49-F238E27FC236}">
              <a16:creationId xmlns:a16="http://schemas.microsoft.com/office/drawing/2014/main" id="{00000000-0008-0000-0A00-00006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5" name="Text Box 11">
          <a:extLst>
            <a:ext uri="{FF2B5EF4-FFF2-40B4-BE49-F238E27FC236}">
              <a16:creationId xmlns:a16="http://schemas.microsoft.com/office/drawing/2014/main" id="{00000000-0008-0000-0A00-00006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6" name="Text Box 8">
          <a:extLst>
            <a:ext uri="{FF2B5EF4-FFF2-40B4-BE49-F238E27FC236}">
              <a16:creationId xmlns:a16="http://schemas.microsoft.com/office/drawing/2014/main" id="{00000000-0008-0000-0A00-00007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7" name="Text Box 9">
          <a:extLst>
            <a:ext uri="{FF2B5EF4-FFF2-40B4-BE49-F238E27FC236}">
              <a16:creationId xmlns:a16="http://schemas.microsoft.com/office/drawing/2014/main" id="{00000000-0008-0000-0A00-00007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8" name="Text Box 11">
          <a:extLst>
            <a:ext uri="{FF2B5EF4-FFF2-40B4-BE49-F238E27FC236}">
              <a16:creationId xmlns:a16="http://schemas.microsoft.com/office/drawing/2014/main" id="{00000000-0008-0000-0A00-00007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39" name="Text Box 8">
          <a:extLst>
            <a:ext uri="{FF2B5EF4-FFF2-40B4-BE49-F238E27FC236}">
              <a16:creationId xmlns:a16="http://schemas.microsoft.com/office/drawing/2014/main" id="{00000000-0008-0000-0A00-00007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0" name="Text Box 9">
          <a:extLst>
            <a:ext uri="{FF2B5EF4-FFF2-40B4-BE49-F238E27FC236}">
              <a16:creationId xmlns:a16="http://schemas.microsoft.com/office/drawing/2014/main" id="{00000000-0008-0000-0A00-00007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1" name="Text Box 11">
          <a:extLst>
            <a:ext uri="{FF2B5EF4-FFF2-40B4-BE49-F238E27FC236}">
              <a16:creationId xmlns:a16="http://schemas.microsoft.com/office/drawing/2014/main" id="{00000000-0008-0000-0A00-00007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2" name="Text Box 8">
          <a:extLst>
            <a:ext uri="{FF2B5EF4-FFF2-40B4-BE49-F238E27FC236}">
              <a16:creationId xmlns:a16="http://schemas.microsoft.com/office/drawing/2014/main" id="{00000000-0008-0000-0A00-00007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3" name="Text Box 9">
          <a:extLst>
            <a:ext uri="{FF2B5EF4-FFF2-40B4-BE49-F238E27FC236}">
              <a16:creationId xmlns:a16="http://schemas.microsoft.com/office/drawing/2014/main" id="{00000000-0008-0000-0A00-00007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4" name="Text Box 11">
          <a:extLst>
            <a:ext uri="{FF2B5EF4-FFF2-40B4-BE49-F238E27FC236}">
              <a16:creationId xmlns:a16="http://schemas.microsoft.com/office/drawing/2014/main" id="{00000000-0008-0000-0A00-00007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5" name="Text Box 8">
          <a:extLst>
            <a:ext uri="{FF2B5EF4-FFF2-40B4-BE49-F238E27FC236}">
              <a16:creationId xmlns:a16="http://schemas.microsoft.com/office/drawing/2014/main" id="{00000000-0008-0000-0A00-00007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6" name="Text Box 9">
          <a:extLst>
            <a:ext uri="{FF2B5EF4-FFF2-40B4-BE49-F238E27FC236}">
              <a16:creationId xmlns:a16="http://schemas.microsoft.com/office/drawing/2014/main" id="{00000000-0008-0000-0A00-00007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7" name="Text Box 11">
          <a:extLst>
            <a:ext uri="{FF2B5EF4-FFF2-40B4-BE49-F238E27FC236}">
              <a16:creationId xmlns:a16="http://schemas.microsoft.com/office/drawing/2014/main" id="{00000000-0008-0000-0A00-00007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8" name="Text Box 8">
          <a:extLst>
            <a:ext uri="{FF2B5EF4-FFF2-40B4-BE49-F238E27FC236}">
              <a16:creationId xmlns:a16="http://schemas.microsoft.com/office/drawing/2014/main" id="{00000000-0008-0000-0A00-00007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49" name="Text Box 9">
          <a:extLst>
            <a:ext uri="{FF2B5EF4-FFF2-40B4-BE49-F238E27FC236}">
              <a16:creationId xmlns:a16="http://schemas.microsoft.com/office/drawing/2014/main" id="{00000000-0008-0000-0A00-00007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0" name="Text Box 11">
          <a:extLst>
            <a:ext uri="{FF2B5EF4-FFF2-40B4-BE49-F238E27FC236}">
              <a16:creationId xmlns:a16="http://schemas.microsoft.com/office/drawing/2014/main" id="{00000000-0008-0000-0A00-00007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1" name="Text Box 8">
          <a:extLst>
            <a:ext uri="{FF2B5EF4-FFF2-40B4-BE49-F238E27FC236}">
              <a16:creationId xmlns:a16="http://schemas.microsoft.com/office/drawing/2014/main" id="{00000000-0008-0000-0A00-00007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2" name="Text Box 9">
          <a:extLst>
            <a:ext uri="{FF2B5EF4-FFF2-40B4-BE49-F238E27FC236}">
              <a16:creationId xmlns:a16="http://schemas.microsoft.com/office/drawing/2014/main" id="{00000000-0008-0000-0A00-00008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3" name="Text Box 11">
          <a:extLst>
            <a:ext uri="{FF2B5EF4-FFF2-40B4-BE49-F238E27FC236}">
              <a16:creationId xmlns:a16="http://schemas.microsoft.com/office/drawing/2014/main" id="{00000000-0008-0000-0A00-00008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4" name="Text Box 8">
          <a:extLst>
            <a:ext uri="{FF2B5EF4-FFF2-40B4-BE49-F238E27FC236}">
              <a16:creationId xmlns:a16="http://schemas.microsoft.com/office/drawing/2014/main" id="{00000000-0008-0000-0A00-00008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5" name="Text Box 9">
          <a:extLst>
            <a:ext uri="{FF2B5EF4-FFF2-40B4-BE49-F238E27FC236}">
              <a16:creationId xmlns:a16="http://schemas.microsoft.com/office/drawing/2014/main" id="{00000000-0008-0000-0A00-00008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6" name="Text Box 11">
          <a:extLst>
            <a:ext uri="{FF2B5EF4-FFF2-40B4-BE49-F238E27FC236}">
              <a16:creationId xmlns:a16="http://schemas.microsoft.com/office/drawing/2014/main" id="{00000000-0008-0000-0A00-00008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7" name="Text Box 8">
          <a:extLst>
            <a:ext uri="{FF2B5EF4-FFF2-40B4-BE49-F238E27FC236}">
              <a16:creationId xmlns:a16="http://schemas.microsoft.com/office/drawing/2014/main" id="{00000000-0008-0000-0A00-00008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8" name="Text Box 9">
          <a:extLst>
            <a:ext uri="{FF2B5EF4-FFF2-40B4-BE49-F238E27FC236}">
              <a16:creationId xmlns:a16="http://schemas.microsoft.com/office/drawing/2014/main" id="{00000000-0008-0000-0A00-00008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59" name="Text Box 11">
          <a:extLst>
            <a:ext uri="{FF2B5EF4-FFF2-40B4-BE49-F238E27FC236}">
              <a16:creationId xmlns:a16="http://schemas.microsoft.com/office/drawing/2014/main" id="{00000000-0008-0000-0A00-00008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60" name="Text Box 8">
          <a:extLst>
            <a:ext uri="{FF2B5EF4-FFF2-40B4-BE49-F238E27FC236}">
              <a16:creationId xmlns:a16="http://schemas.microsoft.com/office/drawing/2014/main" id="{00000000-0008-0000-0A00-000088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1" name="Text Box 8">
          <a:extLst>
            <a:ext uri="{FF2B5EF4-FFF2-40B4-BE49-F238E27FC236}">
              <a16:creationId xmlns:a16="http://schemas.microsoft.com/office/drawing/2014/main" id="{00000000-0008-0000-0A00-00008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2" name="Text Box 9">
          <a:extLst>
            <a:ext uri="{FF2B5EF4-FFF2-40B4-BE49-F238E27FC236}">
              <a16:creationId xmlns:a16="http://schemas.microsoft.com/office/drawing/2014/main" id="{00000000-0008-0000-0A00-00008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3" name="Text Box 11">
          <a:extLst>
            <a:ext uri="{FF2B5EF4-FFF2-40B4-BE49-F238E27FC236}">
              <a16:creationId xmlns:a16="http://schemas.microsoft.com/office/drawing/2014/main" id="{00000000-0008-0000-0A00-00008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4" name="Text Box 8">
          <a:extLst>
            <a:ext uri="{FF2B5EF4-FFF2-40B4-BE49-F238E27FC236}">
              <a16:creationId xmlns:a16="http://schemas.microsoft.com/office/drawing/2014/main" id="{00000000-0008-0000-0A00-00008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5" name="Text Box 9">
          <a:extLst>
            <a:ext uri="{FF2B5EF4-FFF2-40B4-BE49-F238E27FC236}">
              <a16:creationId xmlns:a16="http://schemas.microsoft.com/office/drawing/2014/main" id="{00000000-0008-0000-0A00-00008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66" name="Text Box 11">
          <a:extLst>
            <a:ext uri="{FF2B5EF4-FFF2-40B4-BE49-F238E27FC236}">
              <a16:creationId xmlns:a16="http://schemas.microsoft.com/office/drawing/2014/main" id="{00000000-0008-0000-0A00-00008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7" name="Text Box 8">
          <a:extLst>
            <a:ext uri="{FF2B5EF4-FFF2-40B4-BE49-F238E27FC236}">
              <a16:creationId xmlns:a16="http://schemas.microsoft.com/office/drawing/2014/main" id="{00000000-0008-0000-0A00-00008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8" name="Text Box 9">
          <a:extLst>
            <a:ext uri="{FF2B5EF4-FFF2-40B4-BE49-F238E27FC236}">
              <a16:creationId xmlns:a16="http://schemas.microsoft.com/office/drawing/2014/main" id="{00000000-0008-0000-0A00-00009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69" name="Text Box 11">
          <a:extLst>
            <a:ext uri="{FF2B5EF4-FFF2-40B4-BE49-F238E27FC236}">
              <a16:creationId xmlns:a16="http://schemas.microsoft.com/office/drawing/2014/main" id="{00000000-0008-0000-0A00-00009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0A00-00009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1" name="Text Box 9">
          <a:extLst>
            <a:ext uri="{FF2B5EF4-FFF2-40B4-BE49-F238E27FC236}">
              <a16:creationId xmlns:a16="http://schemas.microsoft.com/office/drawing/2014/main" id="{00000000-0008-0000-0A00-00009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172" name="Text Box 11">
          <a:extLst>
            <a:ext uri="{FF2B5EF4-FFF2-40B4-BE49-F238E27FC236}">
              <a16:creationId xmlns:a16="http://schemas.microsoft.com/office/drawing/2014/main" id="{00000000-0008-0000-0A00-00009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0A00-00009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4" name="Text Box 9">
          <a:extLst>
            <a:ext uri="{FF2B5EF4-FFF2-40B4-BE49-F238E27FC236}">
              <a16:creationId xmlns:a16="http://schemas.microsoft.com/office/drawing/2014/main" id="{00000000-0008-0000-0A00-00009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75" name="Text Box 11">
          <a:extLst>
            <a:ext uri="{FF2B5EF4-FFF2-40B4-BE49-F238E27FC236}">
              <a16:creationId xmlns:a16="http://schemas.microsoft.com/office/drawing/2014/main" id="{00000000-0008-0000-0A00-00009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76" name="Text Box 8">
          <a:extLst>
            <a:ext uri="{FF2B5EF4-FFF2-40B4-BE49-F238E27FC236}">
              <a16:creationId xmlns:a16="http://schemas.microsoft.com/office/drawing/2014/main" id="{00000000-0008-0000-0A00-000098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A00-000099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78" name="Text Box 8">
          <a:extLst>
            <a:ext uri="{FF2B5EF4-FFF2-40B4-BE49-F238E27FC236}">
              <a16:creationId xmlns:a16="http://schemas.microsoft.com/office/drawing/2014/main" id="{00000000-0008-0000-0A00-00009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79" name="Text Box 9">
          <a:extLst>
            <a:ext uri="{FF2B5EF4-FFF2-40B4-BE49-F238E27FC236}">
              <a16:creationId xmlns:a16="http://schemas.microsoft.com/office/drawing/2014/main" id="{00000000-0008-0000-0A00-00009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0" name="Text Box 11">
          <a:extLst>
            <a:ext uri="{FF2B5EF4-FFF2-40B4-BE49-F238E27FC236}">
              <a16:creationId xmlns:a16="http://schemas.microsoft.com/office/drawing/2014/main" id="{00000000-0008-0000-0A00-00009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1" name="Text Box 8">
          <a:extLst>
            <a:ext uri="{FF2B5EF4-FFF2-40B4-BE49-F238E27FC236}">
              <a16:creationId xmlns:a16="http://schemas.microsoft.com/office/drawing/2014/main" id="{00000000-0008-0000-0A00-00009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2" name="Text Box 9">
          <a:extLst>
            <a:ext uri="{FF2B5EF4-FFF2-40B4-BE49-F238E27FC236}">
              <a16:creationId xmlns:a16="http://schemas.microsoft.com/office/drawing/2014/main" id="{00000000-0008-0000-0A00-00009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3" name="Text Box 11">
          <a:extLst>
            <a:ext uri="{FF2B5EF4-FFF2-40B4-BE49-F238E27FC236}">
              <a16:creationId xmlns:a16="http://schemas.microsoft.com/office/drawing/2014/main" id="{00000000-0008-0000-0A00-00009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4" name="Text Box 8">
          <a:extLst>
            <a:ext uri="{FF2B5EF4-FFF2-40B4-BE49-F238E27FC236}">
              <a16:creationId xmlns:a16="http://schemas.microsoft.com/office/drawing/2014/main" id="{00000000-0008-0000-0A00-0000A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5" name="Text Box 9">
          <a:extLst>
            <a:ext uri="{FF2B5EF4-FFF2-40B4-BE49-F238E27FC236}">
              <a16:creationId xmlns:a16="http://schemas.microsoft.com/office/drawing/2014/main" id="{00000000-0008-0000-0A00-0000A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6" name="Text Box 11">
          <a:extLst>
            <a:ext uri="{FF2B5EF4-FFF2-40B4-BE49-F238E27FC236}">
              <a16:creationId xmlns:a16="http://schemas.microsoft.com/office/drawing/2014/main" id="{00000000-0008-0000-0A00-0000A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7" name="Text Box 8">
          <a:extLst>
            <a:ext uri="{FF2B5EF4-FFF2-40B4-BE49-F238E27FC236}">
              <a16:creationId xmlns:a16="http://schemas.microsoft.com/office/drawing/2014/main" id="{00000000-0008-0000-0A00-0000A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8" name="Text Box 9">
          <a:extLst>
            <a:ext uri="{FF2B5EF4-FFF2-40B4-BE49-F238E27FC236}">
              <a16:creationId xmlns:a16="http://schemas.microsoft.com/office/drawing/2014/main" id="{00000000-0008-0000-0A00-0000A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189" name="Text Box 11">
          <a:extLst>
            <a:ext uri="{FF2B5EF4-FFF2-40B4-BE49-F238E27FC236}">
              <a16:creationId xmlns:a16="http://schemas.microsoft.com/office/drawing/2014/main" id="{00000000-0008-0000-0A00-0000A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0" name="Text Box 8">
          <a:extLst>
            <a:ext uri="{FF2B5EF4-FFF2-40B4-BE49-F238E27FC236}">
              <a16:creationId xmlns:a16="http://schemas.microsoft.com/office/drawing/2014/main" id="{00000000-0008-0000-0A00-0000A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1" name="Text Box 9">
          <a:extLst>
            <a:ext uri="{FF2B5EF4-FFF2-40B4-BE49-F238E27FC236}">
              <a16:creationId xmlns:a16="http://schemas.microsoft.com/office/drawing/2014/main" id="{00000000-0008-0000-0A00-0000A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2" name="Text Box 11">
          <a:extLst>
            <a:ext uri="{FF2B5EF4-FFF2-40B4-BE49-F238E27FC236}">
              <a16:creationId xmlns:a16="http://schemas.microsoft.com/office/drawing/2014/main" id="{00000000-0008-0000-0A00-0000A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3" name="Text Box 8">
          <a:extLst>
            <a:ext uri="{FF2B5EF4-FFF2-40B4-BE49-F238E27FC236}">
              <a16:creationId xmlns:a16="http://schemas.microsoft.com/office/drawing/2014/main" id="{00000000-0008-0000-0A00-0000A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4" name="Text Box 9">
          <a:extLst>
            <a:ext uri="{FF2B5EF4-FFF2-40B4-BE49-F238E27FC236}">
              <a16:creationId xmlns:a16="http://schemas.microsoft.com/office/drawing/2014/main" id="{00000000-0008-0000-0A00-0000A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5" name="Text Box 11">
          <a:extLst>
            <a:ext uri="{FF2B5EF4-FFF2-40B4-BE49-F238E27FC236}">
              <a16:creationId xmlns:a16="http://schemas.microsoft.com/office/drawing/2014/main" id="{00000000-0008-0000-0A00-0000A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6" name="Text Box 8">
          <a:extLst>
            <a:ext uri="{FF2B5EF4-FFF2-40B4-BE49-F238E27FC236}">
              <a16:creationId xmlns:a16="http://schemas.microsoft.com/office/drawing/2014/main" id="{00000000-0008-0000-0A00-0000A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7" name="Text Box 9">
          <a:extLst>
            <a:ext uri="{FF2B5EF4-FFF2-40B4-BE49-F238E27FC236}">
              <a16:creationId xmlns:a16="http://schemas.microsoft.com/office/drawing/2014/main" id="{00000000-0008-0000-0A00-0000A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8" name="Text Box 11">
          <a:extLst>
            <a:ext uri="{FF2B5EF4-FFF2-40B4-BE49-F238E27FC236}">
              <a16:creationId xmlns:a16="http://schemas.microsoft.com/office/drawing/2014/main" id="{00000000-0008-0000-0A00-0000A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199" name="Text Box 8">
          <a:extLst>
            <a:ext uri="{FF2B5EF4-FFF2-40B4-BE49-F238E27FC236}">
              <a16:creationId xmlns:a16="http://schemas.microsoft.com/office/drawing/2014/main" id="{00000000-0008-0000-0A00-0000A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0" name="Text Box 9">
          <a:extLst>
            <a:ext uri="{FF2B5EF4-FFF2-40B4-BE49-F238E27FC236}">
              <a16:creationId xmlns:a16="http://schemas.microsoft.com/office/drawing/2014/main" id="{00000000-0008-0000-0A00-0000B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1" name="Text Box 11">
          <a:extLst>
            <a:ext uri="{FF2B5EF4-FFF2-40B4-BE49-F238E27FC236}">
              <a16:creationId xmlns:a16="http://schemas.microsoft.com/office/drawing/2014/main" id="{00000000-0008-0000-0A00-0000B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2" name="Text Box 8">
          <a:extLst>
            <a:ext uri="{FF2B5EF4-FFF2-40B4-BE49-F238E27FC236}">
              <a16:creationId xmlns:a16="http://schemas.microsoft.com/office/drawing/2014/main" id="{00000000-0008-0000-0A00-0000B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3" name="Text Box 9">
          <a:extLst>
            <a:ext uri="{FF2B5EF4-FFF2-40B4-BE49-F238E27FC236}">
              <a16:creationId xmlns:a16="http://schemas.microsoft.com/office/drawing/2014/main" id="{00000000-0008-0000-0A00-0000B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4" name="Text Box 11">
          <a:extLst>
            <a:ext uri="{FF2B5EF4-FFF2-40B4-BE49-F238E27FC236}">
              <a16:creationId xmlns:a16="http://schemas.microsoft.com/office/drawing/2014/main" id="{00000000-0008-0000-0A00-0000B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5" name="Text Box 8">
          <a:extLst>
            <a:ext uri="{FF2B5EF4-FFF2-40B4-BE49-F238E27FC236}">
              <a16:creationId xmlns:a16="http://schemas.microsoft.com/office/drawing/2014/main" id="{00000000-0008-0000-0A00-0000B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6" name="Text Box 9">
          <a:extLst>
            <a:ext uri="{FF2B5EF4-FFF2-40B4-BE49-F238E27FC236}">
              <a16:creationId xmlns:a16="http://schemas.microsoft.com/office/drawing/2014/main" id="{00000000-0008-0000-0A00-0000B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7" name="Text Box 11">
          <a:extLst>
            <a:ext uri="{FF2B5EF4-FFF2-40B4-BE49-F238E27FC236}">
              <a16:creationId xmlns:a16="http://schemas.microsoft.com/office/drawing/2014/main" id="{00000000-0008-0000-0A00-0000B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8" name="Text Box 11">
          <a:extLst>
            <a:ext uri="{FF2B5EF4-FFF2-40B4-BE49-F238E27FC236}">
              <a16:creationId xmlns:a16="http://schemas.microsoft.com/office/drawing/2014/main" id="{00000000-0008-0000-0A00-0000B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09" name="Text Box 9">
          <a:extLst>
            <a:ext uri="{FF2B5EF4-FFF2-40B4-BE49-F238E27FC236}">
              <a16:creationId xmlns:a16="http://schemas.microsoft.com/office/drawing/2014/main" id="{00000000-0008-0000-0A00-0000B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0" name="Text Box 11">
          <a:extLst>
            <a:ext uri="{FF2B5EF4-FFF2-40B4-BE49-F238E27FC236}">
              <a16:creationId xmlns:a16="http://schemas.microsoft.com/office/drawing/2014/main" id="{00000000-0008-0000-0A00-0000B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1" name="Text Box 8">
          <a:extLst>
            <a:ext uri="{FF2B5EF4-FFF2-40B4-BE49-F238E27FC236}">
              <a16:creationId xmlns:a16="http://schemas.microsoft.com/office/drawing/2014/main" id="{00000000-0008-0000-0A00-0000B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2" name="Text Box 9">
          <a:extLst>
            <a:ext uri="{FF2B5EF4-FFF2-40B4-BE49-F238E27FC236}">
              <a16:creationId xmlns:a16="http://schemas.microsoft.com/office/drawing/2014/main" id="{00000000-0008-0000-0A00-0000B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3" name="Text Box 11">
          <a:extLst>
            <a:ext uri="{FF2B5EF4-FFF2-40B4-BE49-F238E27FC236}">
              <a16:creationId xmlns:a16="http://schemas.microsoft.com/office/drawing/2014/main" id="{00000000-0008-0000-0A00-0000B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4" name="Text Box 8">
          <a:extLst>
            <a:ext uri="{FF2B5EF4-FFF2-40B4-BE49-F238E27FC236}">
              <a16:creationId xmlns:a16="http://schemas.microsoft.com/office/drawing/2014/main" id="{00000000-0008-0000-0A00-0000B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5" name="Text Box 9">
          <a:extLst>
            <a:ext uri="{FF2B5EF4-FFF2-40B4-BE49-F238E27FC236}">
              <a16:creationId xmlns:a16="http://schemas.microsoft.com/office/drawing/2014/main" id="{00000000-0008-0000-0A00-0000B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6" name="Text Box 11">
          <a:extLst>
            <a:ext uri="{FF2B5EF4-FFF2-40B4-BE49-F238E27FC236}">
              <a16:creationId xmlns:a16="http://schemas.microsoft.com/office/drawing/2014/main" id="{00000000-0008-0000-0A00-0000C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7" name="Text Box 8">
          <a:extLst>
            <a:ext uri="{FF2B5EF4-FFF2-40B4-BE49-F238E27FC236}">
              <a16:creationId xmlns:a16="http://schemas.microsoft.com/office/drawing/2014/main" id="{00000000-0008-0000-0A00-0000C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8" name="Text Box 9">
          <a:extLst>
            <a:ext uri="{FF2B5EF4-FFF2-40B4-BE49-F238E27FC236}">
              <a16:creationId xmlns:a16="http://schemas.microsoft.com/office/drawing/2014/main" id="{00000000-0008-0000-0A00-0000C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19" name="Text Box 11">
          <a:extLst>
            <a:ext uri="{FF2B5EF4-FFF2-40B4-BE49-F238E27FC236}">
              <a16:creationId xmlns:a16="http://schemas.microsoft.com/office/drawing/2014/main" id="{00000000-0008-0000-0A00-0000C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0A00-0000C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1" name="Text Box 9">
          <a:extLst>
            <a:ext uri="{FF2B5EF4-FFF2-40B4-BE49-F238E27FC236}">
              <a16:creationId xmlns:a16="http://schemas.microsoft.com/office/drawing/2014/main" id="{00000000-0008-0000-0A00-0000C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2" name="Text Box 11">
          <a:extLst>
            <a:ext uri="{FF2B5EF4-FFF2-40B4-BE49-F238E27FC236}">
              <a16:creationId xmlns:a16="http://schemas.microsoft.com/office/drawing/2014/main" id="{00000000-0008-0000-0A00-0000C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3" name="Text Box 8">
          <a:extLst>
            <a:ext uri="{FF2B5EF4-FFF2-40B4-BE49-F238E27FC236}">
              <a16:creationId xmlns:a16="http://schemas.microsoft.com/office/drawing/2014/main" id="{00000000-0008-0000-0A00-0000C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4" name="Text Box 9">
          <a:extLst>
            <a:ext uri="{FF2B5EF4-FFF2-40B4-BE49-F238E27FC236}">
              <a16:creationId xmlns:a16="http://schemas.microsoft.com/office/drawing/2014/main" id="{00000000-0008-0000-0A00-0000C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5" name="Text Box 11">
          <a:extLst>
            <a:ext uri="{FF2B5EF4-FFF2-40B4-BE49-F238E27FC236}">
              <a16:creationId xmlns:a16="http://schemas.microsoft.com/office/drawing/2014/main" id="{00000000-0008-0000-0A00-0000C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6" name="Text Box 8">
          <a:extLst>
            <a:ext uri="{FF2B5EF4-FFF2-40B4-BE49-F238E27FC236}">
              <a16:creationId xmlns:a16="http://schemas.microsoft.com/office/drawing/2014/main" id="{00000000-0008-0000-0A00-0000C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7" name="Text Box 9">
          <a:extLst>
            <a:ext uri="{FF2B5EF4-FFF2-40B4-BE49-F238E27FC236}">
              <a16:creationId xmlns:a16="http://schemas.microsoft.com/office/drawing/2014/main" id="{00000000-0008-0000-0A00-0000C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8" name="Text Box 11">
          <a:extLst>
            <a:ext uri="{FF2B5EF4-FFF2-40B4-BE49-F238E27FC236}">
              <a16:creationId xmlns:a16="http://schemas.microsoft.com/office/drawing/2014/main" id="{00000000-0008-0000-0A00-0000C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0A00-0000C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0A00-0000C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1" name="Text Box 11">
          <a:extLst>
            <a:ext uri="{FF2B5EF4-FFF2-40B4-BE49-F238E27FC236}">
              <a16:creationId xmlns:a16="http://schemas.microsoft.com/office/drawing/2014/main" id="{00000000-0008-0000-0A00-0000C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2" name="Text Box 8">
          <a:extLst>
            <a:ext uri="{FF2B5EF4-FFF2-40B4-BE49-F238E27FC236}">
              <a16:creationId xmlns:a16="http://schemas.microsoft.com/office/drawing/2014/main" id="{00000000-0008-0000-0A00-0000D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3" name="Text Box 9">
          <a:extLst>
            <a:ext uri="{FF2B5EF4-FFF2-40B4-BE49-F238E27FC236}">
              <a16:creationId xmlns:a16="http://schemas.microsoft.com/office/drawing/2014/main" id="{00000000-0008-0000-0A00-0000D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4" name="Text Box 11">
          <a:extLst>
            <a:ext uri="{FF2B5EF4-FFF2-40B4-BE49-F238E27FC236}">
              <a16:creationId xmlns:a16="http://schemas.microsoft.com/office/drawing/2014/main" id="{00000000-0008-0000-0A00-0000D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5" name="Text Box 8">
          <a:extLst>
            <a:ext uri="{FF2B5EF4-FFF2-40B4-BE49-F238E27FC236}">
              <a16:creationId xmlns:a16="http://schemas.microsoft.com/office/drawing/2014/main" id="{00000000-0008-0000-0A00-0000D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6" name="Text Box 9">
          <a:extLst>
            <a:ext uri="{FF2B5EF4-FFF2-40B4-BE49-F238E27FC236}">
              <a16:creationId xmlns:a16="http://schemas.microsoft.com/office/drawing/2014/main" id="{00000000-0008-0000-0A00-0000D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7" name="Text Box 11">
          <a:extLst>
            <a:ext uri="{FF2B5EF4-FFF2-40B4-BE49-F238E27FC236}">
              <a16:creationId xmlns:a16="http://schemas.microsoft.com/office/drawing/2014/main" id="{00000000-0008-0000-0A00-0000D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8" name="Text Box 8">
          <a:extLst>
            <a:ext uri="{FF2B5EF4-FFF2-40B4-BE49-F238E27FC236}">
              <a16:creationId xmlns:a16="http://schemas.microsoft.com/office/drawing/2014/main" id="{00000000-0008-0000-0A00-0000D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39" name="Text Box 9">
          <a:extLst>
            <a:ext uri="{FF2B5EF4-FFF2-40B4-BE49-F238E27FC236}">
              <a16:creationId xmlns:a16="http://schemas.microsoft.com/office/drawing/2014/main" id="{00000000-0008-0000-0A00-0000D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0" name="Text Box 11">
          <a:extLst>
            <a:ext uri="{FF2B5EF4-FFF2-40B4-BE49-F238E27FC236}">
              <a16:creationId xmlns:a16="http://schemas.microsoft.com/office/drawing/2014/main" id="{00000000-0008-0000-0A00-0000D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1" name="Text Box 8">
          <a:extLst>
            <a:ext uri="{FF2B5EF4-FFF2-40B4-BE49-F238E27FC236}">
              <a16:creationId xmlns:a16="http://schemas.microsoft.com/office/drawing/2014/main" id="{00000000-0008-0000-0A00-0000D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2" name="Text Box 9">
          <a:extLst>
            <a:ext uri="{FF2B5EF4-FFF2-40B4-BE49-F238E27FC236}">
              <a16:creationId xmlns:a16="http://schemas.microsoft.com/office/drawing/2014/main" id="{00000000-0008-0000-0A00-0000D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3" name="Text Box 11">
          <a:extLst>
            <a:ext uri="{FF2B5EF4-FFF2-40B4-BE49-F238E27FC236}">
              <a16:creationId xmlns:a16="http://schemas.microsoft.com/office/drawing/2014/main" id="{00000000-0008-0000-0A00-0000D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44" name="Text Box 8">
          <a:extLst>
            <a:ext uri="{FF2B5EF4-FFF2-40B4-BE49-F238E27FC236}">
              <a16:creationId xmlns:a16="http://schemas.microsoft.com/office/drawing/2014/main" id="{00000000-0008-0000-0A00-0000DC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5" name="Text Box 8">
          <a:extLst>
            <a:ext uri="{FF2B5EF4-FFF2-40B4-BE49-F238E27FC236}">
              <a16:creationId xmlns:a16="http://schemas.microsoft.com/office/drawing/2014/main" id="{00000000-0008-0000-0A00-0000D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6" name="Text Box 9">
          <a:extLst>
            <a:ext uri="{FF2B5EF4-FFF2-40B4-BE49-F238E27FC236}">
              <a16:creationId xmlns:a16="http://schemas.microsoft.com/office/drawing/2014/main" id="{00000000-0008-0000-0A00-0000D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47" name="Text Box 11">
          <a:extLst>
            <a:ext uri="{FF2B5EF4-FFF2-40B4-BE49-F238E27FC236}">
              <a16:creationId xmlns:a16="http://schemas.microsoft.com/office/drawing/2014/main" id="{00000000-0008-0000-0A00-0000D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A00-0000E004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A00-0000E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A00-0000E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A00-0000E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A00-0000E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A00-0000E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A00-0000E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A00-0000E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A00-0000E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A00-0000E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A00-0000E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A00-0000E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A00-0000E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A00-0000ED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62" name="Text Box 8">
          <a:extLst>
            <a:ext uri="{FF2B5EF4-FFF2-40B4-BE49-F238E27FC236}">
              <a16:creationId xmlns:a16="http://schemas.microsoft.com/office/drawing/2014/main" id="{00000000-0008-0000-0A00-0000EE04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3" name="Text Box 9">
          <a:extLst>
            <a:ext uri="{FF2B5EF4-FFF2-40B4-BE49-F238E27FC236}">
              <a16:creationId xmlns:a16="http://schemas.microsoft.com/office/drawing/2014/main" id="{00000000-0008-0000-0A00-0000E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4" name="Text Box 11">
          <a:extLst>
            <a:ext uri="{FF2B5EF4-FFF2-40B4-BE49-F238E27FC236}">
              <a16:creationId xmlns:a16="http://schemas.microsoft.com/office/drawing/2014/main" id="{00000000-0008-0000-0A00-0000F0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5" name="Text Box 8">
          <a:extLst>
            <a:ext uri="{FF2B5EF4-FFF2-40B4-BE49-F238E27FC236}">
              <a16:creationId xmlns:a16="http://schemas.microsoft.com/office/drawing/2014/main" id="{00000000-0008-0000-0A00-0000F1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6" name="Text Box 9">
          <a:extLst>
            <a:ext uri="{FF2B5EF4-FFF2-40B4-BE49-F238E27FC236}">
              <a16:creationId xmlns:a16="http://schemas.microsoft.com/office/drawing/2014/main" id="{00000000-0008-0000-0A00-0000F2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7" name="Text Box 11">
          <a:extLst>
            <a:ext uri="{FF2B5EF4-FFF2-40B4-BE49-F238E27FC236}">
              <a16:creationId xmlns:a16="http://schemas.microsoft.com/office/drawing/2014/main" id="{00000000-0008-0000-0A00-0000F3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8" name="Text Box 8">
          <a:extLst>
            <a:ext uri="{FF2B5EF4-FFF2-40B4-BE49-F238E27FC236}">
              <a16:creationId xmlns:a16="http://schemas.microsoft.com/office/drawing/2014/main" id="{00000000-0008-0000-0A00-0000F4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69" name="Text Box 9">
          <a:extLst>
            <a:ext uri="{FF2B5EF4-FFF2-40B4-BE49-F238E27FC236}">
              <a16:creationId xmlns:a16="http://schemas.microsoft.com/office/drawing/2014/main" id="{00000000-0008-0000-0A00-0000F5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0" name="Text Box 11">
          <a:extLst>
            <a:ext uri="{FF2B5EF4-FFF2-40B4-BE49-F238E27FC236}">
              <a16:creationId xmlns:a16="http://schemas.microsoft.com/office/drawing/2014/main" id="{00000000-0008-0000-0A00-0000F6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00000000-0008-0000-0A00-0000F7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2" name="Text Box 9">
          <a:extLst>
            <a:ext uri="{FF2B5EF4-FFF2-40B4-BE49-F238E27FC236}">
              <a16:creationId xmlns:a16="http://schemas.microsoft.com/office/drawing/2014/main" id="{00000000-0008-0000-0A00-0000F8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3" name="Text Box 11">
          <a:extLst>
            <a:ext uri="{FF2B5EF4-FFF2-40B4-BE49-F238E27FC236}">
              <a16:creationId xmlns:a16="http://schemas.microsoft.com/office/drawing/2014/main" id="{00000000-0008-0000-0A00-0000F9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4" name="Text Box 8">
          <a:extLst>
            <a:ext uri="{FF2B5EF4-FFF2-40B4-BE49-F238E27FC236}">
              <a16:creationId xmlns:a16="http://schemas.microsoft.com/office/drawing/2014/main" id="{00000000-0008-0000-0A00-0000FA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5" name="Text Box 9">
          <a:extLst>
            <a:ext uri="{FF2B5EF4-FFF2-40B4-BE49-F238E27FC236}">
              <a16:creationId xmlns:a16="http://schemas.microsoft.com/office/drawing/2014/main" id="{00000000-0008-0000-0A00-0000FB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6" name="Text Box 11">
          <a:extLst>
            <a:ext uri="{FF2B5EF4-FFF2-40B4-BE49-F238E27FC236}">
              <a16:creationId xmlns:a16="http://schemas.microsoft.com/office/drawing/2014/main" id="{00000000-0008-0000-0A00-0000FC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7" name="Text Box 8">
          <a:extLst>
            <a:ext uri="{FF2B5EF4-FFF2-40B4-BE49-F238E27FC236}">
              <a16:creationId xmlns:a16="http://schemas.microsoft.com/office/drawing/2014/main" id="{00000000-0008-0000-0A00-0000FD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8" name="Text Box 9">
          <a:extLst>
            <a:ext uri="{FF2B5EF4-FFF2-40B4-BE49-F238E27FC236}">
              <a16:creationId xmlns:a16="http://schemas.microsoft.com/office/drawing/2014/main" id="{00000000-0008-0000-0A00-0000FE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79" name="Text Box 11">
          <a:extLst>
            <a:ext uri="{FF2B5EF4-FFF2-40B4-BE49-F238E27FC236}">
              <a16:creationId xmlns:a16="http://schemas.microsoft.com/office/drawing/2014/main" id="{00000000-0008-0000-0A00-0000FF04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0" name="Text Box 8">
          <a:extLst>
            <a:ext uri="{FF2B5EF4-FFF2-40B4-BE49-F238E27FC236}">
              <a16:creationId xmlns:a16="http://schemas.microsoft.com/office/drawing/2014/main" id="{00000000-0008-0000-0A00-00000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1" name="Text Box 9">
          <a:extLst>
            <a:ext uri="{FF2B5EF4-FFF2-40B4-BE49-F238E27FC236}">
              <a16:creationId xmlns:a16="http://schemas.microsoft.com/office/drawing/2014/main" id="{00000000-0008-0000-0A00-00000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2" name="Text Box 11">
          <a:extLst>
            <a:ext uri="{FF2B5EF4-FFF2-40B4-BE49-F238E27FC236}">
              <a16:creationId xmlns:a16="http://schemas.microsoft.com/office/drawing/2014/main" id="{00000000-0008-0000-0A00-00000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3" name="Text Box 8">
          <a:extLst>
            <a:ext uri="{FF2B5EF4-FFF2-40B4-BE49-F238E27FC236}">
              <a16:creationId xmlns:a16="http://schemas.microsoft.com/office/drawing/2014/main" id="{00000000-0008-0000-0A00-00000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4" name="Text Box 9">
          <a:extLst>
            <a:ext uri="{FF2B5EF4-FFF2-40B4-BE49-F238E27FC236}">
              <a16:creationId xmlns:a16="http://schemas.microsoft.com/office/drawing/2014/main" id="{00000000-0008-0000-0A00-00000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5" name="Text Box 11">
          <a:extLst>
            <a:ext uri="{FF2B5EF4-FFF2-40B4-BE49-F238E27FC236}">
              <a16:creationId xmlns:a16="http://schemas.microsoft.com/office/drawing/2014/main" id="{00000000-0008-0000-0A00-00000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6" name="Text Box 8">
          <a:extLst>
            <a:ext uri="{FF2B5EF4-FFF2-40B4-BE49-F238E27FC236}">
              <a16:creationId xmlns:a16="http://schemas.microsoft.com/office/drawing/2014/main" id="{00000000-0008-0000-0A00-00000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7" name="Text Box 9">
          <a:extLst>
            <a:ext uri="{FF2B5EF4-FFF2-40B4-BE49-F238E27FC236}">
              <a16:creationId xmlns:a16="http://schemas.microsoft.com/office/drawing/2014/main" id="{00000000-0008-0000-0A00-00000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8" name="Text Box 11">
          <a:extLst>
            <a:ext uri="{FF2B5EF4-FFF2-40B4-BE49-F238E27FC236}">
              <a16:creationId xmlns:a16="http://schemas.microsoft.com/office/drawing/2014/main" id="{00000000-0008-0000-0A00-00000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89" name="Text Box 8">
          <a:extLst>
            <a:ext uri="{FF2B5EF4-FFF2-40B4-BE49-F238E27FC236}">
              <a16:creationId xmlns:a16="http://schemas.microsoft.com/office/drawing/2014/main" id="{00000000-0008-0000-0A00-00000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0" name="Text Box 9">
          <a:extLst>
            <a:ext uri="{FF2B5EF4-FFF2-40B4-BE49-F238E27FC236}">
              <a16:creationId xmlns:a16="http://schemas.microsoft.com/office/drawing/2014/main" id="{00000000-0008-0000-0A00-00000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1" name="Text Box 11">
          <a:extLst>
            <a:ext uri="{FF2B5EF4-FFF2-40B4-BE49-F238E27FC236}">
              <a16:creationId xmlns:a16="http://schemas.microsoft.com/office/drawing/2014/main" id="{00000000-0008-0000-0A00-00000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0A00-00000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3" name="Text Box 9">
          <a:extLst>
            <a:ext uri="{FF2B5EF4-FFF2-40B4-BE49-F238E27FC236}">
              <a16:creationId xmlns:a16="http://schemas.microsoft.com/office/drawing/2014/main" id="{00000000-0008-0000-0A00-00000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4" name="Text Box 11">
          <a:extLst>
            <a:ext uri="{FF2B5EF4-FFF2-40B4-BE49-F238E27FC236}">
              <a16:creationId xmlns:a16="http://schemas.microsoft.com/office/drawing/2014/main" id="{00000000-0008-0000-0A00-00000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5" name="Text Box 8">
          <a:extLst>
            <a:ext uri="{FF2B5EF4-FFF2-40B4-BE49-F238E27FC236}">
              <a16:creationId xmlns:a16="http://schemas.microsoft.com/office/drawing/2014/main" id="{00000000-0008-0000-0A00-00000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6" name="Text Box 9">
          <a:extLst>
            <a:ext uri="{FF2B5EF4-FFF2-40B4-BE49-F238E27FC236}">
              <a16:creationId xmlns:a16="http://schemas.microsoft.com/office/drawing/2014/main" id="{00000000-0008-0000-0A00-00001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7" name="Text Box 11">
          <a:extLst>
            <a:ext uri="{FF2B5EF4-FFF2-40B4-BE49-F238E27FC236}">
              <a16:creationId xmlns:a16="http://schemas.microsoft.com/office/drawing/2014/main" id="{00000000-0008-0000-0A00-00001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298" name="Text Box 8">
          <a:extLst>
            <a:ext uri="{FF2B5EF4-FFF2-40B4-BE49-F238E27FC236}">
              <a16:creationId xmlns:a16="http://schemas.microsoft.com/office/drawing/2014/main" id="{00000000-0008-0000-0A00-000012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0A00-00001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0A00-00001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1" name="Text Box 11">
          <a:extLst>
            <a:ext uri="{FF2B5EF4-FFF2-40B4-BE49-F238E27FC236}">
              <a16:creationId xmlns:a16="http://schemas.microsoft.com/office/drawing/2014/main" id="{00000000-0008-0000-0A00-00001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2" name="Text Box 8">
          <a:extLst>
            <a:ext uri="{FF2B5EF4-FFF2-40B4-BE49-F238E27FC236}">
              <a16:creationId xmlns:a16="http://schemas.microsoft.com/office/drawing/2014/main" id="{00000000-0008-0000-0A00-00001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3" name="Text Box 9">
          <a:extLst>
            <a:ext uri="{FF2B5EF4-FFF2-40B4-BE49-F238E27FC236}">
              <a16:creationId xmlns:a16="http://schemas.microsoft.com/office/drawing/2014/main" id="{00000000-0008-0000-0A00-00001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4" name="Text Box 11">
          <a:extLst>
            <a:ext uri="{FF2B5EF4-FFF2-40B4-BE49-F238E27FC236}">
              <a16:creationId xmlns:a16="http://schemas.microsoft.com/office/drawing/2014/main" id="{00000000-0008-0000-0A00-00001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5" name="Text Box 8">
          <a:extLst>
            <a:ext uri="{FF2B5EF4-FFF2-40B4-BE49-F238E27FC236}">
              <a16:creationId xmlns:a16="http://schemas.microsoft.com/office/drawing/2014/main" id="{00000000-0008-0000-0A00-00001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6" name="Text Box 9">
          <a:extLst>
            <a:ext uri="{FF2B5EF4-FFF2-40B4-BE49-F238E27FC236}">
              <a16:creationId xmlns:a16="http://schemas.microsoft.com/office/drawing/2014/main" id="{00000000-0008-0000-0A00-00001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07" name="Text Box 11">
          <a:extLst>
            <a:ext uri="{FF2B5EF4-FFF2-40B4-BE49-F238E27FC236}">
              <a16:creationId xmlns:a16="http://schemas.microsoft.com/office/drawing/2014/main" id="{00000000-0008-0000-0A00-00001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8" name="Text Box 8">
          <a:extLst>
            <a:ext uri="{FF2B5EF4-FFF2-40B4-BE49-F238E27FC236}">
              <a16:creationId xmlns:a16="http://schemas.microsoft.com/office/drawing/2014/main" id="{00000000-0008-0000-0A00-00001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09" name="Text Box 9">
          <a:extLst>
            <a:ext uri="{FF2B5EF4-FFF2-40B4-BE49-F238E27FC236}">
              <a16:creationId xmlns:a16="http://schemas.microsoft.com/office/drawing/2014/main" id="{00000000-0008-0000-0A00-00001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10" name="Text Box 11">
          <a:extLst>
            <a:ext uri="{FF2B5EF4-FFF2-40B4-BE49-F238E27FC236}">
              <a16:creationId xmlns:a16="http://schemas.microsoft.com/office/drawing/2014/main" id="{00000000-0008-0000-0A00-00001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1" name="Text Box 8">
          <a:extLst>
            <a:ext uri="{FF2B5EF4-FFF2-40B4-BE49-F238E27FC236}">
              <a16:creationId xmlns:a16="http://schemas.microsoft.com/office/drawing/2014/main" id="{00000000-0008-0000-0A00-00001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2" name="Text Box 9">
          <a:extLst>
            <a:ext uri="{FF2B5EF4-FFF2-40B4-BE49-F238E27FC236}">
              <a16:creationId xmlns:a16="http://schemas.microsoft.com/office/drawing/2014/main" id="{00000000-0008-0000-0A00-00002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3" name="Text Box 11">
          <a:extLst>
            <a:ext uri="{FF2B5EF4-FFF2-40B4-BE49-F238E27FC236}">
              <a16:creationId xmlns:a16="http://schemas.microsoft.com/office/drawing/2014/main" id="{00000000-0008-0000-0A00-00002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14" name="Text Box 8">
          <a:extLst>
            <a:ext uri="{FF2B5EF4-FFF2-40B4-BE49-F238E27FC236}">
              <a16:creationId xmlns:a16="http://schemas.microsoft.com/office/drawing/2014/main" id="{00000000-0008-0000-0A00-000022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A00-000023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6" name="Text Box 8">
          <a:extLst>
            <a:ext uri="{FF2B5EF4-FFF2-40B4-BE49-F238E27FC236}">
              <a16:creationId xmlns:a16="http://schemas.microsoft.com/office/drawing/2014/main" id="{00000000-0008-0000-0A00-00002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7" name="Text Box 9">
          <a:extLst>
            <a:ext uri="{FF2B5EF4-FFF2-40B4-BE49-F238E27FC236}">
              <a16:creationId xmlns:a16="http://schemas.microsoft.com/office/drawing/2014/main" id="{00000000-0008-0000-0A00-00002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8" name="Text Box 11">
          <a:extLst>
            <a:ext uri="{FF2B5EF4-FFF2-40B4-BE49-F238E27FC236}">
              <a16:creationId xmlns:a16="http://schemas.microsoft.com/office/drawing/2014/main" id="{00000000-0008-0000-0A00-00002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19" name="Text Box 8">
          <a:extLst>
            <a:ext uri="{FF2B5EF4-FFF2-40B4-BE49-F238E27FC236}">
              <a16:creationId xmlns:a16="http://schemas.microsoft.com/office/drawing/2014/main" id="{00000000-0008-0000-0A00-00002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0" name="Text Box 9">
          <a:extLst>
            <a:ext uri="{FF2B5EF4-FFF2-40B4-BE49-F238E27FC236}">
              <a16:creationId xmlns:a16="http://schemas.microsoft.com/office/drawing/2014/main" id="{00000000-0008-0000-0A00-00002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1" name="Text Box 11">
          <a:extLst>
            <a:ext uri="{FF2B5EF4-FFF2-40B4-BE49-F238E27FC236}">
              <a16:creationId xmlns:a16="http://schemas.microsoft.com/office/drawing/2014/main" id="{00000000-0008-0000-0A00-00002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2" name="Text Box 8">
          <a:extLst>
            <a:ext uri="{FF2B5EF4-FFF2-40B4-BE49-F238E27FC236}">
              <a16:creationId xmlns:a16="http://schemas.microsoft.com/office/drawing/2014/main" id="{00000000-0008-0000-0A00-00002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3" name="Text Box 9">
          <a:extLst>
            <a:ext uri="{FF2B5EF4-FFF2-40B4-BE49-F238E27FC236}">
              <a16:creationId xmlns:a16="http://schemas.microsoft.com/office/drawing/2014/main" id="{00000000-0008-0000-0A00-00002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4" name="Text Box 11">
          <a:extLst>
            <a:ext uri="{FF2B5EF4-FFF2-40B4-BE49-F238E27FC236}">
              <a16:creationId xmlns:a16="http://schemas.microsoft.com/office/drawing/2014/main" id="{00000000-0008-0000-0A00-00002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5" name="Text Box 8">
          <a:extLst>
            <a:ext uri="{FF2B5EF4-FFF2-40B4-BE49-F238E27FC236}">
              <a16:creationId xmlns:a16="http://schemas.microsoft.com/office/drawing/2014/main" id="{00000000-0008-0000-0A00-00002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6" name="Text Box 9">
          <a:extLst>
            <a:ext uri="{FF2B5EF4-FFF2-40B4-BE49-F238E27FC236}">
              <a16:creationId xmlns:a16="http://schemas.microsoft.com/office/drawing/2014/main" id="{00000000-0008-0000-0A00-00002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7" name="Text Box 11">
          <a:extLst>
            <a:ext uri="{FF2B5EF4-FFF2-40B4-BE49-F238E27FC236}">
              <a16:creationId xmlns:a16="http://schemas.microsoft.com/office/drawing/2014/main" id="{00000000-0008-0000-0A00-00002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8" name="Text Box 8">
          <a:extLst>
            <a:ext uri="{FF2B5EF4-FFF2-40B4-BE49-F238E27FC236}">
              <a16:creationId xmlns:a16="http://schemas.microsoft.com/office/drawing/2014/main" id="{00000000-0008-0000-0A00-00003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29" name="Text Box 9">
          <a:extLst>
            <a:ext uri="{FF2B5EF4-FFF2-40B4-BE49-F238E27FC236}">
              <a16:creationId xmlns:a16="http://schemas.microsoft.com/office/drawing/2014/main" id="{00000000-0008-0000-0A00-00003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0" name="Text Box 11">
          <a:extLst>
            <a:ext uri="{FF2B5EF4-FFF2-40B4-BE49-F238E27FC236}">
              <a16:creationId xmlns:a16="http://schemas.microsoft.com/office/drawing/2014/main" id="{00000000-0008-0000-0A00-00003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1" name="Text Box 8">
          <a:extLst>
            <a:ext uri="{FF2B5EF4-FFF2-40B4-BE49-F238E27FC236}">
              <a16:creationId xmlns:a16="http://schemas.microsoft.com/office/drawing/2014/main" id="{00000000-0008-0000-0A00-00003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2" name="Text Box 9">
          <a:extLst>
            <a:ext uri="{FF2B5EF4-FFF2-40B4-BE49-F238E27FC236}">
              <a16:creationId xmlns:a16="http://schemas.microsoft.com/office/drawing/2014/main" id="{00000000-0008-0000-0A00-00003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3" name="Text Box 11">
          <a:extLst>
            <a:ext uri="{FF2B5EF4-FFF2-40B4-BE49-F238E27FC236}">
              <a16:creationId xmlns:a16="http://schemas.microsoft.com/office/drawing/2014/main" id="{00000000-0008-0000-0A00-00003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4" name="Text Box 11">
          <a:extLst>
            <a:ext uri="{FF2B5EF4-FFF2-40B4-BE49-F238E27FC236}">
              <a16:creationId xmlns:a16="http://schemas.microsoft.com/office/drawing/2014/main" id="{00000000-0008-0000-0A00-00003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5" name="Text Box 9">
          <a:extLst>
            <a:ext uri="{FF2B5EF4-FFF2-40B4-BE49-F238E27FC236}">
              <a16:creationId xmlns:a16="http://schemas.microsoft.com/office/drawing/2014/main" id="{00000000-0008-0000-0A00-00003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6" name="Text Box 11">
          <a:extLst>
            <a:ext uri="{FF2B5EF4-FFF2-40B4-BE49-F238E27FC236}">
              <a16:creationId xmlns:a16="http://schemas.microsoft.com/office/drawing/2014/main" id="{00000000-0008-0000-0A00-00003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7" name="Text Box 8">
          <a:extLst>
            <a:ext uri="{FF2B5EF4-FFF2-40B4-BE49-F238E27FC236}">
              <a16:creationId xmlns:a16="http://schemas.microsoft.com/office/drawing/2014/main" id="{00000000-0008-0000-0A00-00003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8" name="Text Box 9">
          <a:extLst>
            <a:ext uri="{FF2B5EF4-FFF2-40B4-BE49-F238E27FC236}">
              <a16:creationId xmlns:a16="http://schemas.microsoft.com/office/drawing/2014/main" id="{00000000-0008-0000-0A00-00003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39" name="Text Box 11">
          <a:extLst>
            <a:ext uri="{FF2B5EF4-FFF2-40B4-BE49-F238E27FC236}">
              <a16:creationId xmlns:a16="http://schemas.microsoft.com/office/drawing/2014/main" id="{00000000-0008-0000-0A00-00003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0" name="Text Box 8">
          <a:extLst>
            <a:ext uri="{FF2B5EF4-FFF2-40B4-BE49-F238E27FC236}">
              <a16:creationId xmlns:a16="http://schemas.microsoft.com/office/drawing/2014/main" id="{00000000-0008-0000-0A00-00003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1" name="Text Box 9">
          <a:extLst>
            <a:ext uri="{FF2B5EF4-FFF2-40B4-BE49-F238E27FC236}">
              <a16:creationId xmlns:a16="http://schemas.microsoft.com/office/drawing/2014/main" id="{00000000-0008-0000-0A00-00003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2" name="Text Box 11">
          <a:extLst>
            <a:ext uri="{FF2B5EF4-FFF2-40B4-BE49-F238E27FC236}">
              <a16:creationId xmlns:a16="http://schemas.microsoft.com/office/drawing/2014/main" id="{00000000-0008-0000-0A00-00003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3" name="Text Box 8">
          <a:extLst>
            <a:ext uri="{FF2B5EF4-FFF2-40B4-BE49-F238E27FC236}">
              <a16:creationId xmlns:a16="http://schemas.microsoft.com/office/drawing/2014/main" id="{00000000-0008-0000-0A00-00003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4" name="Text Box 9">
          <a:extLst>
            <a:ext uri="{FF2B5EF4-FFF2-40B4-BE49-F238E27FC236}">
              <a16:creationId xmlns:a16="http://schemas.microsoft.com/office/drawing/2014/main" id="{00000000-0008-0000-0A00-00004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5" name="Text Box 11">
          <a:extLst>
            <a:ext uri="{FF2B5EF4-FFF2-40B4-BE49-F238E27FC236}">
              <a16:creationId xmlns:a16="http://schemas.microsoft.com/office/drawing/2014/main" id="{00000000-0008-0000-0A00-00004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6" name="Text Box 8">
          <a:extLst>
            <a:ext uri="{FF2B5EF4-FFF2-40B4-BE49-F238E27FC236}">
              <a16:creationId xmlns:a16="http://schemas.microsoft.com/office/drawing/2014/main" id="{00000000-0008-0000-0A00-00004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7" name="Text Box 9">
          <a:extLst>
            <a:ext uri="{FF2B5EF4-FFF2-40B4-BE49-F238E27FC236}">
              <a16:creationId xmlns:a16="http://schemas.microsoft.com/office/drawing/2014/main" id="{00000000-0008-0000-0A00-00004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8" name="Text Box 11">
          <a:extLst>
            <a:ext uri="{FF2B5EF4-FFF2-40B4-BE49-F238E27FC236}">
              <a16:creationId xmlns:a16="http://schemas.microsoft.com/office/drawing/2014/main" id="{00000000-0008-0000-0A00-00004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49" name="Text Box 8">
          <a:extLst>
            <a:ext uri="{FF2B5EF4-FFF2-40B4-BE49-F238E27FC236}">
              <a16:creationId xmlns:a16="http://schemas.microsoft.com/office/drawing/2014/main" id="{00000000-0008-0000-0A00-00004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0" name="Text Box 9">
          <a:extLst>
            <a:ext uri="{FF2B5EF4-FFF2-40B4-BE49-F238E27FC236}">
              <a16:creationId xmlns:a16="http://schemas.microsoft.com/office/drawing/2014/main" id="{00000000-0008-0000-0A00-00004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1" name="Text Box 11">
          <a:extLst>
            <a:ext uri="{FF2B5EF4-FFF2-40B4-BE49-F238E27FC236}">
              <a16:creationId xmlns:a16="http://schemas.microsoft.com/office/drawing/2014/main" id="{00000000-0008-0000-0A00-00004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2" name="Text Box 8">
          <a:extLst>
            <a:ext uri="{FF2B5EF4-FFF2-40B4-BE49-F238E27FC236}">
              <a16:creationId xmlns:a16="http://schemas.microsoft.com/office/drawing/2014/main" id="{00000000-0008-0000-0A00-00004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3" name="Text Box 9">
          <a:extLst>
            <a:ext uri="{FF2B5EF4-FFF2-40B4-BE49-F238E27FC236}">
              <a16:creationId xmlns:a16="http://schemas.microsoft.com/office/drawing/2014/main" id="{00000000-0008-0000-0A00-00004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4" name="Text Box 11">
          <a:extLst>
            <a:ext uri="{FF2B5EF4-FFF2-40B4-BE49-F238E27FC236}">
              <a16:creationId xmlns:a16="http://schemas.microsoft.com/office/drawing/2014/main" id="{00000000-0008-0000-0A00-00004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0A00-00004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6" name="Text Box 9">
          <a:extLst>
            <a:ext uri="{FF2B5EF4-FFF2-40B4-BE49-F238E27FC236}">
              <a16:creationId xmlns:a16="http://schemas.microsoft.com/office/drawing/2014/main" id="{00000000-0008-0000-0A00-00004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7" name="Text Box 11">
          <a:extLst>
            <a:ext uri="{FF2B5EF4-FFF2-40B4-BE49-F238E27FC236}">
              <a16:creationId xmlns:a16="http://schemas.microsoft.com/office/drawing/2014/main" id="{00000000-0008-0000-0A00-00004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8" name="Text Box 8">
          <a:extLst>
            <a:ext uri="{FF2B5EF4-FFF2-40B4-BE49-F238E27FC236}">
              <a16:creationId xmlns:a16="http://schemas.microsoft.com/office/drawing/2014/main" id="{00000000-0008-0000-0A00-00004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59" name="Text Box 9">
          <a:extLst>
            <a:ext uri="{FF2B5EF4-FFF2-40B4-BE49-F238E27FC236}">
              <a16:creationId xmlns:a16="http://schemas.microsoft.com/office/drawing/2014/main" id="{00000000-0008-0000-0A00-00004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0" name="Text Box 11">
          <a:extLst>
            <a:ext uri="{FF2B5EF4-FFF2-40B4-BE49-F238E27FC236}">
              <a16:creationId xmlns:a16="http://schemas.microsoft.com/office/drawing/2014/main" id="{00000000-0008-0000-0A00-00005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1" name="Text Box 8">
          <a:extLst>
            <a:ext uri="{FF2B5EF4-FFF2-40B4-BE49-F238E27FC236}">
              <a16:creationId xmlns:a16="http://schemas.microsoft.com/office/drawing/2014/main" id="{00000000-0008-0000-0A00-00005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2" name="Text Box 9">
          <a:extLst>
            <a:ext uri="{FF2B5EF4-FFF2-40B4-BE49-F238E27FC236}">
              <a16:creationId xmlns:a16="http://schemas.microsoft.com/office/drawing/2014/main" id="{00000000-0008-0000-0A00-00005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3" name="Text Box 11">
          <a:extLst>
            <a:ext uri="{FF2B5EF4-FFF2-40B4-BE49-F238E27FC236}">
              <a16:creationId xmlns:a16="http://schemas.microsoft.com/office/drawing/2014/main" id="{00000000-0008-0000-0A00-00005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4" name="Text Box 8">
          <a:extLst>
            <a:ext uri="{FF2B5EF4-FFF2-40B4-BE49-F238E27FC236}">
              <a16:creationId xmlns:a16="http://schemas.microsoft.com/office/drawing/2014/main" id="{00000000-0008-0000-0A00-00005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5" name="Text Box 9">
          <a:extLst>
            <a:ext uri="{FF2B5EF4-FFF2-40B4-BE49-F238E27FC236}">
              <a16:creationId xmlns:a16="http://schemas.microsoft.com/office/drawing/2014/main" id="{00000000-0008-0000-0A00-00005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6" name="Text Box 11">
          <a:extLst>
            <a:ext uri="{FF2B5EF4-FFF2-40B4-BE49-F238E27FC236}">
              <a16:creationId xmlns:a16="http://schemas.microsoft.com/office/drawing/2014/main" id="{00000000-0008-0000-0A00-00005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7" name="Text Box 8">
          <a:extLst>
            <a:ext uri="{FF2B5EF4-FFF2-40B4-BE49-F238E27FC236}">
              <a16:creationId xmlns:a16="http://schemas.microsoft.com/office/drawing/2014/main" id="{00000000-0008-0000-0A00-00005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8" name="Text Box 9">
          <a:extLst>
            <a:ext uri="{FF2B5EF4-FFF2-40B4-BE49-F238E27FC236}">
              <a16:creationId xmlns:a16="http://schemas.microsoft.com/office/drawing/2014/main" id="{00000000-0008-0000-0A00-00005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69" name="Text Box 11">
          <a:extLst>
            <a:ext uri="{FF2B5EF4-FFF2-40B4-BE49-F238E27FC236}">
              <a16:creationId xmlns:a16="http://schemas.microsoft.com/office/drawing/2014/main" id="{00000000-0008-0000-0A00-00005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70" name="Text Box 8">
          <a:extLst>
            <a:ext uri="{FF2B5EF4-FFF2-40B4-BE49-F238E27FC236}">
              <a16:creationId xmlns:a16="http://schemas.microsoft.com/office/drawing/2014/main" id="{00000000-0008-0000-0A00-00005A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1" name="Text Box 8">
          <a:extLst>
            <a:ext uri="{FF2B5EF4-FFF2-40B4-BE49-F238E27FC236}">
              <a16:creationId xmlns:a16="http://schemas.microsoft.com/office/drawing/2014/main" id="{00000000-0008-0000-0A00-00005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2" name="Text Box 9">
          <a:extLst>
            <a:ext uri="{FF2B5EF4-FFF2-40B4-BE49-F238E27FC236}">
              <a16:creationId xmlns:a16="http://schemas.microsoft.com/office/drawing/2014/main" id="{00000000-0008-0000-0A00-00005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3" name="Text Box 11">
          <a:extLst>
            <a:ext uri="{FF2B5EF4-FFF2-40B4-BE49-F238E27FC236}">
              <a16:creationId xmlns:a16="http://schemas.microsoft.com/office/drawing/2014/main" id="{00000000-0008-0000-0A00-00005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A00-00005E05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A00-00005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A00-00006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A00-00006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A00-00006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A00-00006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A00-00006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A00-00006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A00-00006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A00-00006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A00-00006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A00-00006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A00-00006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A00-00006B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388" name="Text Box 8">
          <a:extLst>
            <a:ext uri="{FF2B5EF4-FFF2-40B4-BE49-F238E27FC236}">
              <a16:creationId xmlns:a16="http://schemas.microsoft.com/office/drawing/2014/main" id="{00000000-0008-0000-0A00-00006C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89" name="Text Box 9">
          <a:extLst>
            <a:ext uri="{FF2B5EF4-FFF2-40B4-BE49-F238E27FC236}">
              <a16:creationId xmlns:a16="http://schemas.microsoft.com/office/drawing/2014/main" id="{00000000-0008-0000-0A00-00006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0" name="Text Box 11">
          <a:extLst>
            <a:ext uri="{FF2B5EF4-FFF2-40B4-BE49-F238E27FC236}">
              <a16:creationId xmlns:a16="http://schemas.microsoft.com/office/drawing/2014/main" id="{00000000-0008-0000-0A00-00006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1" name="Text Box 8">
          <a:extLst>
            <a:ext uri="{FF2B5EF4-FFF2-40B4-BE49-F238E27FC236}">
              <a16:creationId xmlns:a16="http://schemas.microsoft.com/office/drawing/2014/main" id="{00000000-0008-0000-0A00-00006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2" name="Text Box 9">
          <a:extLst>
            <a:ext uri="{FF2B5EF4-FFF2-40B4-BE49-F238E27FC236}">
              <a16:creationId xmlns:a16="http://schemas.microsoft.com/office/drawing/2014/main" id="{00000000-0008-0000-0A00-00007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3" name="Text Box 11">
          <a:extLst>
            <a:ext uri="{FF2B5EF4-FFF2-40B4-BE49-F238E27FC236}">
              <a16:creationId xmlns:a16="http://schemas.microsoft.com/office/drawing/2014/main" id="{00000000-0008-0000-0A00-00007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4" name="Text Box 8">
          <a:extLst>
            <a:ext uri="{FF2B5EF4-FFF2-40B4-BE49-F238E27FC236}">
              <a16:creationId xmlns:a16="http://schemas.microsoft.com/office/drawing/2014/main" id="{00000000-0008-0000-0A00-00007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5" name="Text Box 9">
          <a:extLst>
            <a:ext uri="{FF2B5EF4-FFF2-40B4-BE49-F238E27FC236}">
              <a16:creationId xmlns:a16="http://schemas.microsoft.com/office/drawing/2014/main" id="{00000000-0008-0000-0A00-00007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6" name="Text Box 11">
          <a:extLst>
            <a:ext uri="{FF2B5EF4-FFF2-40B4-BE49-F238E27FC236}">
              <a16:creationId xmlns:a16="http://schemas.microsoft.com/office/drawing/2014/main" id="{00000000-0008-0000-0A00-00007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7" name="Text Box 8">
          <a:extLst>
            <a:ext uri="{FF2B5EF4-FFF2-40B4-BE49-F238E27FC236}">
              <a16:creationId xmlns:a16="http://schemas.microsoft.com/office/drawing/2014/main" id="{00000000-0008-0000-0A00-00007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8" name="Text Box 9">
          <a:extLst>
            <a:ext uri="{FF2B5EF4-FFF2-40B4-BE49-F238E27FC236}">
              <a16:creationId xmlns:a16="http://schemas.microsoft.com/office/drawing/2014/main" id="{00000000-0008-0000-0A00-00007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399" name="Text Box 11">
          <a:extLst>
            <a:ext uri="{FF2B5EF4-FFF2-40B4-BE49-F238E27FC236}">
              <a16:creationId xmlns:a16="http://schemas.microsoft.com/office/drawing/2014/main" id="{00000000-0008-0000-0A00-00007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0" name="Text Box 8">
          <a:extLst>
            <a:ext uri="{FF2B5EF4-FFF2-40B4-BE49-F238E27FC236}">
              <a16:creationId xmlns:a16="http://schemas.microsoft.com/office/drawing/2014/main" id="{00000000-0008-0000-0A00-00007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1" name="Text Box 9">
          <a:extLst>
            <a:ext uri="{FF2B5EF4-FFF2-40B4-BE49-F238E27FC236}">
              <a16:creationId xmlns:a16="http://schemas.microsoft.com/office/drawing/2014/main" id="{00000000-0008-0000-0A00-00007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2" name="Text Box 11">
          <a:extLst>
            <a:ext uri="{FF2B5EF4-FFF2-40B4-BE49-F238E27FC236}">
              <a16:creationId xmlns:a16="http://schemas.microsoft.com/office/drawing/2014/main" id="{00000000-0008-0000-0A00-00007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3" name="Text Box 8">
          <a:extLst>
            <a:ext uri="{FF2B5EF4-FFF2-40B4-BE49-F238E27FC236}">
              <a16:creationId xmlns:a16="http://schemas.microsoft.com/office/drawing/2014/main" id="{00000000-0008-0000-0A00-00007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4" name="Text Box 9">
          <a:extLst>
            <a:ext uri="{FF2B5EF4-FFF2-40B4-BE49-F238E27FC236}">
              <a16:creationId xmlns:a16="http://schemas.microsoft.com/office/drawing/2014/main" id="{00000000-0008-0000-0A00-00007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5" name="Text Box 11">
          <a:extLst>
            <a:ext uri="{FF2B5EF4-FFF2-40B4-BE49-F238E27FC236}">
              <a16:creationId xmlns:a16="http://schemas.microsoft.com/office/drawing/2014/main" id="{00000000-0008-0000-0A00-00007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6" name="Text Box 8">
          <a:extLst>
            <a:ext uri="{FF2B5EF4-FFF2-40B4-BE49-F238E27FC236}">
              <a16:creationId xmlns:a16="http://schemas.microsoft.com/office/drawing/2014/main" id="{00000000-0008-0000-0A00-00007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7" name="Text Box 9">
          <a:extLst>
            <a:ext uri="{FF2B5EF4-FFF2-40B4-BE49-F238E27FC236}">
              <a16:creationId xmlns:a16="http://schemas.microsoft.com/office/drawing/2014/main" id="{00000000-0008-0000-0A00-00007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8" name="Text Box 11">
          <a:extLst>
            <a:ext uri="{FF2B5EF4-FFF2-40B4-BE49-F238E27FC236}">
              <a16:creationId xmlns:a16="http://schemas.microsoft.com/office/drawing/2014/main" id="{00000000-0008-0000-0A00-00008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09" name="Text Box 8">
          <a:extLst>
            <a:ext uri="{FF2B5EF4-FFF2-40B4-BE49-F238E27FC236}">
              <a16:creationId xmlns:a16="http://schemas.microsoft.com/office/drawing/2014/main" id="{00000000-0008-0000-0A00-00008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0" name="Text Box 9">
          <a:extLst>
            <a:ext uri="{FF2B5EF4-FFF2-40B4-BE49-F238E27FC236}">
              <a16:creationId xmlns:a16="http://schemas.microsoft.com/office/drawing/2014/main" id="{00000000-0008-0000-0A00-00008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1" name="Text Box 11">
          <a:extLst>
            <a:ext uri="{FF2B5EF4-FFF2-40B4-BE49-F238E27FC236}">
              <a16:creationId xmlns:a16="http://schemas.microsoft.com/office/drawing/2014/main" id="{00000000-0008-0000-0A00-00008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2" name="Text Box 8">
          <a:extLst>
            <a:ext uri="{FF2B5EF4-FFF2-40B4-BE49-F238E27FC236}">
              <a16:creationId xmlns:a16="http://schemas.microsoft.com/office/drawing/2014/main" id="{00000000-0008-0000-0A00-00008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3" name="Text Box 9">
          <a:extLst>
            <a:ext uri="{FF2B5EF4-FFF2-40B4-BE49-F238E27FC236}">
              <a16:creationId xmlns:a16="http://schemas.microsoft.com/office/drawing/2014/main" id="{00000000-0008-0000-0A00-00008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4" name="Text Box 11">
          <a:extLst>
            <a:ext uri="{FF2B5EF4-FFF2-40B4-BE49-F238E27FC236}">
              <a16:creationId xmlns:a16="http://schemas.microsoft.com/office/drawing/2014/main" id="{00000000-0008-0000-0A00-00008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5" name="Text Box 8">
          <a:extLst>
            <a:ext uri="{FF2B5EF4-FFF2-40B4-BE49-F238E27FC236}">
              <a16:creationId xmlns:a16="http://schemas.microsoft.com/office/drawing/2014/main" id="{00000000-0008-0000-0A00-00008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6" name="Text Box 9">
          <a:extLst>
            <a:ext uri="{FF2B5EF4-FFF2-40B4-BE49-F238E27FC236}">
              <a16:creationId xmlns:a16="http://schemas.microsoft.com/office/drawing/2014/main" id="{00000000-0008-0000-0A00-00008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7" name="Text Box 11">
          <a:extLst>
            <a:ext uri="{FF2B5EF4-FFF2-40B4-BE49-F238E27FC236}">
              <a16:creationId xmlns:a16="http://schemas.microsoft.com/office/drawing/2014/main" id="{00000000-0008-0000-0A00-00008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8" name="Text Box 8">
          <a:extLst>
            <a:ext uri="{FF2B5EF4-FFF2-40B4-BE49-F238E27FC236}">
              <a16:creationId xmlns:a16="http://schemas.microsoft.com/office/drawing/2014/main" id="{00000000-0008-0000-0A00-00008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19" name="Text Box 9">
          <a:extLst>
            <a:ext uri="{FF2B5EF4-FFF2-40B4-BE49-F238E27FC236}">
              <a16:creationId xmlns:a16="http://schemas.microsoft.com/office/drawing/2014/main" id="{00000000-0008-0000-0A00-00008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0" name="Text Box 11">
          <a:extLst>
            <a:ext uri="{FF2B5EF4-FFF2-40B4-BE49-F238E27FC236}">
              <a16:creationId xmlns:a16="http://schemas.microsoft.com/office/drawing/2014/main" id="{00000000-0008-0000-0A00-00008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1" name="Text Box 8">
          <a:extLst>
            <a:ext uri="{FF2B5EF4-FFF2-40B4-BE49-F238E27FC236}">
              <a16:creationId xmlns:a16="http://schemas.microsoft.com/office/drawing/2014/main" id="{00000000-0008-0000-0A00-00008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2" name="Text Box 9">
          <a:extLst>
            <a:ext uri="{FF2B5EF4-FFF2-40B4-BE49-F238E27FC236}">
              <a16:creationId xmlns:a16="http://schemas.microsoft.com/office/drawing/2014/main" id="{00000000-0008-0000-0A00-00008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3" name="Text Box 11">
          <a:extLst>
            <a:ext uri="{FF2B5EF4-FFF2-40B4-BE49-F238E27FC236}">
              <a16:creationId xmlns:a16="http://schemas.microsoft.com/office/drawing/2014/main" id="{00000000-0008-0000-0A00-00008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24" name="Text Box 8">
          <a:extLst>
            <a:ext uri="{FF2B5EF4-FFF2-40B4-BE49-F238E27FC236}">
              <a16:creationId xmlns:a16="http://schemas.microsoft.com/office/drawing/2014/main" id="{00000000-0008-0000-0A00-00009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0A00-00009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6" name="Text Box 9">
          <a:extLst>
            <a:ext uri="{FF2B5EF4-FFF2-40B4-BE49-F238E27FC236}">
              <a16:creationId xmlns:a16="http://schemas.microsoft.com/office/drawing/2014/main" id="{00000000-0008-0000-0A00-00009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27" name="Text Box 11">
          <a:extLst>
            <a:ext uri="{FF2B5EF4-FFF2-40B4-BE49-F238E27FC236}">
              <a16:creationId xmlns:a16="http://schemas.microsoft.com/office/drawing/2014/main" id="{00000000-0008-0000-0A00-00009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28" name="Text Box 8">
          <a:extLst>
            <a:ext uri="{FF2B5EF4-FFF2-40B4-BE49-F238E27FC236}">
              <a16:creationId xmlns:a16="http://schemas.microsoft.com/office/drawing/2014/main" id="{00000000-0008-0000-0A00-00009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29" name="Text Box 9">
          <a:extLst>
            <a:ext uri="{FF2B5EF4-FFF2-40B4-BE49-F238E27FC236}">
              <a16:creationId xmlns:a16="http://schemas.microsoft.com/office/drawing/2014/main" id="{00000000-0008-0000-0A00-00009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0" name="Text Box 11">
          <a:extLst>
            <a:ext uri="{FF2B5EF4-FFF2-40B4-BE49-F238E27FC236}">
              <a16:creationId xmlns:a16="http://schemas.microsoft.com/office/drawing/2014/main" id="{00000000-0008-0000-0A00-00009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1" name="Text Box 8">
          <a:extLst>
            <a:ext uri="{FF2B5EF4-FFF2-40B4-BE49-F238E27FC236}">
              <a16:creationId xmlns:a16="http://schemas.microsoft.com/office/drawing/2014/main" id="{00000000-0008-0000-0A00-00009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2" name="Text Box 9">
          <a:extLst>
            <a:ext uri="{FF2B5EF4-FFF2-40B4-BE49-F238E27FC236}">
              <a16:creationId xmlns:a16="http://schemas.microsoft.com/office/drawing/2014/main" id="{00000000-0008-0000-0A00-00009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3" name="Text Box 11">
          <a:extLst>
            <a:ext uri="{FF2B5EF4-FFF2-40B4-BE49-F238E27FC236}">
              <a16:creationId xmlns:a16="http://schemas.microsoft.com/office/drawing/2014/main" id="{00000000-0008-0000-0A00-00009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4" name="Text Box 8">
          <a:extLst>
            <a:ext uri="{FF2B5EF4-FFF2-40B4-BE49-F238E27FC236}">
              <a16:creationId xmlns:a16="http://schemas.microsoft.com/office/drawing/2014/main" id="{00000000-0008-0000-0A00-00009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5" name="Text Box 9">
          <a:extLst>
            <a:ext uri="{FF2B5EF4-FFF2-40B4-BE49-F238E27FC236}">
              <a16:creationId xmlns:a16="http://schemas.microsoft.com/office/drawing/2014/main" id="{00000000-0008-0000-0A00-00009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436" name="Text Box 11">
          <a:extLst>
            <a:ext uri="{FF2B5EF4-FFF2-40B4-BE49-F238E27FC236}">
              <a16:creationId xmlns:a16="http://schemas.microsoft.com/office/drawing/2014/main" id="{00000000-0008-0000-0A00-00009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7" name="Text Box 8">
          <a:extLst>
            <a:ext uri="{FF2B5EF4-FFF2-40B4-BE49-F238E27FC236}">
              <a16:creationId xmlns:a16="http://schemas.microsoft.com/office/drawing/2014/main" id="{00000000-0008-0000-0A00-00009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8" name="Text Box 9">
          <a:extLst>
            <a:ext uri="{FF2B5EF4-FFF2-40B4-BE49-F238E27FC236}">
              <a16:creationId xmlns:a16="http://schemas.microsoft.com/office/drawing/2014/main" id="{00000000-0008-0000-0A00-00009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39" name="Text Box 11">
          <a:extLst>
            <a:ext uri="{FF2B5EF4-FFF2-40B4-BE49-F238E27FC236}">
              <a16:creationId xmlns:a16="http://schemas.microsoft.com/office/drawing/2014/main" id="{00000000-0008-0000-0A00-00009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40" name="Text Box 8">
          <a:extLst>
            <a:ext uri="{FF2B5EF4-FFF2-40B4-BE49-F238E27FC236}">
              <a16:creationId xmlns:a16="http://schemas.microsoft.com/office/drawing/2014/main" id="{00000000-0008-0000-0A00-0000A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0A00-0000A1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2" name="Text Box 8">
          <a:extLst>
            <a:ext uri="{FF2B5EF4-FFF2-40B4-BE49-F238E27FC236}">
              <a16:creationId xmlns:a16="http://schemas.microsoft.com/office/drawing/2014/main" id="{00000000-0008-0000-0A00-0000A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3" name="Text Box 9">
          <a:extLst>
            <a:ext uri="{FF2B5EF4-FFF2-40B4-BE49-F238E27FC236}">
              <a16:creationId xmlns:a16="http://schemas.microsoft.com/office/drawing/2014/main" id="{00000000-0008-0000-0A00-0000A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4" name="Text Box 11">
          <a:extLst>
            <a:ext uri="{FF2B5EF4-FFF2-40B4-BE49-F238E27FC236}">
              <a16:creationId xmlns:a16="http://schemas.microsoft.com/office/drawing/2014/main" id="{00000000-0008-0000-0A00-0000A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5" name="Text Box 8">
          <a:extLst>
            <a:ext uri="{FF2B5EF4-FFF2-40B4-BE49-F238E27FC236}">
              <a16:creationId xmlns:a16="http://schemas.microsoft.com/office/drawing/2014/main" id="{00000000-0008-0000-0A00-0000A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6" name="Text Box 9">
          <a:extLst>
            <a:ext uri="{FF2B5EF4-FFF2-40B4-BE49-F238E27FC236}">
              <a16:creationId xmlns:a16="http://schemas.microsoft.com/office/drawing/2014/main" id="{00000000-0008-0000-0A00-0000A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7" name="Text Box 11">
          <a:extLst>
            <a:ext uri="{FF2B5EF4-FFF2-40B4-BE49-F238E27FC236}">
              <a16:creationId xmlns:a16="http://schemas.microsoft.com/office/drawing/2014/main" id="{00000000-0008-0000-0A00-0000A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8" name="Text Box 8">
          <a:extLst>
            <a:ext uri="{FF2B5EF4-FFF2-40B4-BE49-F238E27FC236}">
              <a16:creationId xmlns:a16="http://schemas.microsoft.com/office/drawing/2014/main" id="{00000000-0008-0000-0A00-0000A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49" name="Text Box 9">
          <a:extLst>
            <a:ext uri="{FF2B5EF4-FFF2-40B4-BE49-F238E27FC236}">
              <a16:creationId xmlns:a16="http://schemas.microsoft.com/office/drawing/2014/main" id="{00000000-0008-0000-0A00-0000A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0" name="Text Box 11">
          <a:extLst>
            <a:ext uri="{FF2B5EF4-FFF2-40B4-BE49-F238E27FC236}">
              <a16:creationId xmlns:a16="http://schemas.microsoft.com/office/drawing/2014/main" id="{00000000-0008-0000-0A00-0000A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1" name="Text Box 8">
          <a:extLst>
            <a:ext uri="{FF2B5EF4-FFF2-40B4-BE49-F238E27FC236}">
              <a16:creationId xmlns:a16="http://schemas.microsoft.com/office/drawing/2014/main" id="{00000000-0008-0000-0A00-0000A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2" name="Text Box 9">
          <a:extLst>
            <a:ext uri="{FF2B5EF4-FFF2-40B4-BE49-F238E27FC236}">
              <a16:creationId xmlns:a16="http://schemas.microsoft.com/office/drawing/2014/main" id="{00000000-0008-0000-0A00-0000A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3" name="Text Box 11">
          <a:extLst>
            <a:ext uri="{FF2B5EF4-FFF2-40B4-BE49-F238E27FC236}">
              <a16:creationId xmlns:a16="http://schemas.microsoft.com/office/drawing/2014/main" id="{00000000-0008-0000-0A00-0000A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4" name="Text Box 8">
          <a:extLst>
            <a:ext uri="{FF2B5EF4-FFF2-40B4-BE49-F238E27FC236}">
              <a16:creationId xmlns:a16="http://schemas.microsoft.com/office/drawing/2014/main" id="{00000000-0008-0000-0A00-0000A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5" name="Text Box 9">
          <a:extLst>
            <a:ext uri="{FF2B5EF4-FFF2-40B4-BE49-F238E27FC236}">
              <a16:creationId xmlns:a16="http://schemas.microsoft.com/office/drawing/2014/main" id="{00000000-0008-0000-0A00-0000A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6" name="Text Box 11">
          <a:extLst>
            <a:ext uri="{FF2B5EF4-FFF2-40B4-BE49-F238E27FC236}">
              <a16:creationId xmlns:a16="http://schemas.microsoft.com/office/drawing/2014/main" id="{00000000-0008-0000-0A00-0000B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7" name="Text Box 8">
          <a:extLst>
            <a:ext uri="{FF2B5EF4-FFF2-40B4-BE49-F238E27FC236}">
              <a16:creationId xmlns:a16="http://schemas.microsoft.com/office/drawing/2014/main" id="{00000000-0008-0000-0A00-0000B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8" name="Text Box 9">
          <a:extLst>
            <a:ext uri="{FF2B5EF4-FFF2-40B4-BE49-F238E27FC236}">
              <a16:creationId xmlns:a16="http://schemas.microsoft.com/office/drawing/2014/main" id="{00000000-0008-0000-0A00-0000B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59" name="Text Box 11">
          <a:extLst>
            <a:ext uri="{FF2B5EF4-FFF2-40B4-BE49-F238E27FC236}">
              <a16:creationId xmlns:a16="http://schemas.microsoft.com/office/drawing/2014/main" id="{00000000-0008-0000-0A00-0000B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0" name="Text Box 8">
          <a:extLst>
            <a:ext uri="{FF2B5EF4-FFF2-40B4-BE49-F238E27FC236}">
              <a16:creationId xmlns:a16="http://schemas.microsoft.com/office/drawing/2014/main" id="{00000000-0008-0000-0A00-0000B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1" name="Text Box 9">
          <a:extLst>
            <a:ext uri="{FF2B5EF4-FFF2-40B4-BE49-F238E27FC236}">
              <a16:creationId xmlns:a16="http://schemas.microsoft.com/office/drawing/2014/main" id="{00000000-0008-0000-0A00-0000B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2" name="Text Box 11">
          <a:extLst>
            <a:ext uri="{FF2B5EF4-FFF2-40B4-BE49-F238E27FC236}">
              <a16:creationId xmlns:a16="http://schemas.microsoft.com/office/drawing/2014/main" id="{00000000-0008-0000-0A00-0000B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3" name="Text Box 8">
          <a:extLst>
            <a:ext uri="{FF2B5EF4-FFF2-40B4-BE49-F238E27FC236}">
              <a16:creationId xmlns:a16="http://schemas.microsoft.com/office/drawing/2014/main" id="{00000000-0008-0000-0A00-0000B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4" name="Text Box 9">
          <a:extLst>
            <a:ext uri="{FF2B5EF4-FFF2-40B4-BE49-F238E27FC236}">
              <a16:creationId xmlns:a16="http://schemas.microsoft.com/office/drawing/2014/main" id="{00000000-0008-0000-0A00-0000B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5" name="Text Box 11">
          <a:extLst>
            <a:ext uri="{FF2B5EF4-FFF2-40B4-BE49-F238E27FC236}">
              <a16:creationId xmlns:a16="http://schemas.microsoft.com/office/drawing/2014/main" id="{00000000-0008-0000-0A00-0000B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6" name="Text Box 11">
          <a:extLst>
            <a:ext uri="{FF2B5EF4-FFF2-40B4-BE49-F238E27FC236}">
              <a16:creationId xmlns:a16="http://schemas.microsoft.com/office/drawing/2014/main" id="{00000000-0008-0000-0A00-0000B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7" name="Text Box 9">
          <a:extLst>
            <a:ext uri="{FF2B5EF4-FFF2-40B4-BE49-F238E27FC236}">
              <a16:creationId xmlns:a16="http://schemas.microsoft.com/office/drawing/2014/main" id="{00000000-0008-0000-0A00-0000B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8" name="Text Box 11">
          <a:extLst>
            <a:ext uri="{FF2B5EF4-FFF2-40B4-BE49-F238E27FC236}">
              <a16:creationId xmlns:a16="http://schemas.microsoft.com/office/drawing/2014/main" id="{00000000-0008-0000-0A00-0000B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69" name="Text Box 8">
          <a:extLst>
            <a:ext uri="{FF2B5EF4-FFF2-40B4-BE49-F238E27FC236}">
              <a16:creationId xmlns:a16="http://schemas.microsoft.com/office/drawing/2014/main" id="{00000000-0008-0000-0A00-0000B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0" name="Text Box 9">
          <a:extLst>
            <a:ext uri="{FF2B5EF4-FFF2-40B4-BE49-F238E27FC236}">
              <a16:creationId xmlns:a16="http://schemas.microsoft.com/office/drawing/2014/main" id="{00000000-0008-0000-0A00-0000B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1" name="Text Box 11">
          <a:extLst>
            <a:ext uri="{FF2B5EF4-FFF2-40B4-BE49-F238E27FC236}">
              <a16:creationId xmlns:a16="http://schemas.microsoft.com/office/drawing/2014/main" id="{00000000-0008-0000-0A00-0000B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2" name="Text Box 8">
          <a:extLst>
            <a:ext uri="{FF2B5EF4-FFF2-40B4-BE49-F238E27FC236}">
              <a16:creationId xmlns:a16="http://schemas.microsoft.com/office/drawing/2014/main" id="{00000000-0008-0000-0A00-0000C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3" name="Text Box 9">
          <a:extLst>
            <a:ext uri="{FF2B5EF4-FFF2-40B4-BE49-F238E27FC236}">
              <a16:creationId xmlns:a16="http://schemas.microsoft.com/office/drawing/2014/main" id="{00000000-0008-0000-0A00-0000C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4" name="Text Box 11">
          <a:extLst>
            <a:ext uri="{FF2B5EF4-FFF2-40B4-BE49-F238E27FC236}">
              <a16:creationId xmlns:a16="http://schemas.microsoft.com/office/drawing/2014/main" id="{00000000-0008-0000-0A00-0000C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5" name="Text Box 8">
          <a:extLst>
            <a:ext uri="{FF2B5EF4-FFF2-40B4-BE49-F238E27FC236}">
              <a16:creationId xmlns:a16="http://schemas.microsoft.com/office/drawing/2014/main" id="{00000000-0008-0000-0A00-0000C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6" name="Text Box 9">
          <a:extLst>
            <a:ext uri="{FF2B5EF4-FFF2-40B4-BE49-F238E27FC236}">
              <a16:creationId xmlns:a16="http://schemas.microsoft.com/office/drawing/2014/main" id="{00000000-0008-0000-0A00-0000C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7" name="Text Box 11">
          <a:extLst>
            <a:ext uri="{FF2B5EF4-FFF2-40B4-BE49-F238E27FC236}">
              <a16:creationId xmlns:a16="http://schemas.microsoft.com/office/drawing/2014/main" id="{00000000-0008-0000-0A00-0000C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8" name="Text Box 8">
          <a:extLst>
            <a:ext uri="{FF2B5EF4-FFF2-40B4-BE49-F238E27FC236}">
              <a16:creationId xmlns:a16="http://schemas.microsoft.com/office/drawing/2014/main" id="{00000000-0008-0000-0A00-0000C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79" name="Text Box 9">
          <a:extLst>
            <a:ext uri="{FF2B5EF4-FFF2-40B4-BE49-F238E27FC236}">
              <a16:creationId xmlns:a16="http://schemas.microsoft.com/office/drawing/2014/main" id="{00000000-0008-0000-0A00-0000C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0" name="Text Box 11">
          <a:extLst>
            <a:ext uri="{FF2B5EF4-FFF2-40B4-BE49-F238E27FC236}">
              <a16:creationId xmlns:a16="http://schemas.microsoft.com/office/drawing/2014/main" id="{00000000-0008-0000-0A00-0000C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1" name="Text Box 8">
          <a:extLst>
            <a:ext uri="{FF2B5EF4-FFF2-40B4-BE49-F238E27FC236}">
              <a16:creationId xmlns:a16="http://schemas.microsoft.com/office/drawing/2014/main" id="{00000000-0008-0000-0A00-0000C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2" name="Text Box 9">
          <a:extLst>
            <a:ext uri="{FF2B5EF4-FFF2-40B4-BE49-F238E27FC236}">
              <a16:creationId xmlns:a16="http://schemas.microsoft.com/office/drawing/2014/main" id="{00000000-0008-0000-0A00-0000C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3" name="Text Box 11">
          <a:extLst>
            <a:ext uri="{FF2B5EF4-FFF2-40B4-BE49-F238E27FC236}">
              <a16:creationId xmlns:a16="http://schemas.microsoft.com/office/drawing/2014/main" id="{00000000-0008-0000-0A00-0000C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4" name="Text Box 8">
          <a:extLst>
            <a:ext uri="{FF2B5EF4-FFF2-40B4-BE49-F238E27FC236}">
              <a16:creationId xmlns:a16="http://schemas.microsoft.com/office/drawing/2014/main" id="{00000000-0008-0000-0A00-0000C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5" name="Text Box 9">
          <a:extLst>
            <a:ext uri="{FF2B5EF4-FFF2-40B4-BE49-F238E27FC236}">
              <a16:creationId xmlns:a16="http://schemas.microsoft.com/office/drawing/2014/main" id="{00000000-0008-0000-0A00-0000C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6" name="Text Box 11">
          <a:extLst>
            <a:ext uri="{FF2B5EF4-FFF2-40B4-BE49-F238E27FC236}">
              <a16:creationId xmlns:a16="http://schemas.microsoft.com/office/drawing/2014/main" id="{00000000-0008-0000-0A00-0000C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7" name="Text Box 8">
          <a:extLst>
            <a:ext uri="{FF2B5EF4-FFF2-40B4-BE49-F238E27FC236}">
              <a16:creationId xmlns:a16="http://schemas.microsoft.com/office/drawing/2014/main" id="{00000000-0008-0000-0A00-0000C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8" name="Text Box 9">
          <a:extLst>
            <a:ext uri="{FF2B5EF4-FFF2-40B4-BE49-F238E27FC236}">
              <a16:creationId xmlns:a16="http://schemas.microsoft.com/office/drawing/2014/main" id="{00000000-0008-0000-0A00-0000D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89" name="Text Box 11">
          <a:extLst>
            <a:ext uri="{FF2B5EF4-FFF2-40B4-BE49-F238E27FC236}">
              <a16:creationId xmlns:a16="http://schemas.microsoft.com/office/drawing/2014/main" id="{00000000-0008-0000-0A00-0000D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0A00-0000D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1" name="Text Box 9">
          <a:extLst>
            <a:ext uri="{FF2B5EF4-FFF2-40B4-BE49-F238E27FC236}">
              <a16:creationId xmlns:a16="http://schemas.microsoft.com/office/drawing/2014/main" id="{00000000-0008-0000-0A00-0000D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2" name="Text Box 11">
          <a:extLst>
            <a:ext uri="{FF2B5EF4-FFF2-40B4-BE49-F238E27FC236}">
              <a16:creationId xmlns:a16="http://schemas.microsoft.com/office/drawing/2014/main" id="{00000000-0008-0000-0A00-0000D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3" name="Text Box 8">
          <a:extLst>
            <a:ext uri="{FF2B5EF4-FFF2-40B4-BE49-F238E27FC236}">
              <a16:creationId xmlns:a16="http://schemas.microsoft.com/office/drawing/2014/main" id="{00000000-0008-0000-0A00-0000D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4" name="Text Box 9">
          <a:extLst>
            <a:ext uri="{FF2B5EF4-FFF2-40B4-BE49-F238E27FC236}">
              <a16:creationId xmlns:a16="http://schemas.microsoft.com/office/drawing/2014/main" id="{00000000-0008-0000-0A00-0000D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5" name="Text Box 11">
          <a:extLst>
            <a:ext uri="{FF2B5EF4-FFF2-40B4-BE49-F238E27FC236}">
              <a16:creationId xmlns:a16="http://schemas.microsoft.com/office/drawing/2014/main" id="{00000000-0008-0000-0A00-0000D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6" name="Text Box 8">
          <a:extLst>
            <a:ext uri="{FF2B5EF4-FFF2-40B4-BE49-F238E27FC236}">
              <a16:creationId xmlns:a16="http://schemas.microsoft.com/office/drawing/2014/main" id="{00000000-0008-0000-0A00-0000D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7" name="Text Box 9">
          <a:extLst>
            <a:ext uri="{FF2B5EF4-FFF2-40B4-BE49-F238E27FC236}">
              <a16:creationId xmlns:a16="http://schemas.microsoft.com/office/drawing/2014/main" id="{00000000-0008-0000-0A00-0000D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8" name="Text Box 11">
          <a:extLst>
            <a:ext uri="{FF2B5EF4-FFF2-40B4-BE49-F238E27FC236}">
              <a16:creationId xmlns:a16="http://schemas.microsoft.com/office/drawing/2014/main" id="{00000000-0008-0000-0A00-0000D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499" name="Text Box 8">
          <a:extLst>
            <a:ext uri="{FF2B5EF4-FFF2-40B4-BE49-F238E27FC236}">
              <a16:creationId xmlns:a16="http://schemas.microsoft.com/office/drawing/2014/main" id="{00000000-0008-0000-0A00-0000D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0" name="Text Box 9">
          <a:extLst>
            <a:ext uri="{FF2B5EF4-FFF2-40B4-BE49-F238E27FC236}">
              <a16:creationId xmlns:a16="http://schemas.microsoft.com/office/drawing/2014/main" id="{00000000-0008-0000-0A00-0000D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1" name="Text Box 11">
          <a:extLst>
            <a:ext uri="{FF2B5EF4-FFF2-40B4-BE49-F238E27FC236}">
              <a16:creationId xmlns:a16="http://schemas.microsoft.com/office/drawing/2014/main" id="{00000000-0008-0000-0A00-0000D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02" name="Text Box 8">
          <a:extLst>
            <a:ext uri="{FF2B5EF4-FFF2-40B4-BE49-F238E27FC236}">
              <a16:creationId xmlns:a16="http://schemas.microsoft.com/office/drawing/2014/main" id="{00000000-0008-0000-0A00-0000DE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3" name="Text Box 8">
          <a:extLst>
            <a:ext uri="{FF2B5EF4-FFF2-40B4-BE49-F238E27FC236}">
              <a16:creationId xmlns:a16="http://schemas.microsoft.com/office/drawing/2014/main" id="{00000000-0008-0000-0A00-0000D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4" name="Text Box 9">
          <a:extLst>
            <a:ext uri="{FF2B5EF4-FFF2-40B4-BE49-F238E27FC236}">
              <a16:creationId xmlns:a16="http://schemas.microsoft.com/office/drawing/2014/main" id="{00000000-0008-0000-0A00-0000E0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05" name="Text Box 11">
          <a:extLst>
            <a:ext uri="{FF2B5EF4-FFF2-40B4-BE49-F238E27FC236}">
              <a16:creationId xmlns:a16="http://schemas.microsoft.com/office/drawing/2014/main" id="{00000000-0008-0000-0A00-0000E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7</xdr:row>
      <xdr:rowOff>0</xdr:rowOff>
    </xdr:from>
    <xdr:to>
      <xdr:col>1</xdr:col>
      <xdr:colOff>152400</xdr:colOff>
      <xdr:row>7</xdr:row>
      <xdr:rowOff>28575</xdr:rowOff>
    </xdr:to>
    <xdr:sp macro="" textlink="">
      <xdr:nvSpPr>
        <xdr:cNvPr id="1506" name="Text Box 11">
          <a:extLst>
            <a:ext uri="{FF2B5EF4-FFF2-40B4-BE49-F238E27FC236}">
              <a16:creationId xmlns:a16="http://schemas.microsoft.com/office/drawing/2014/main" id="{00000000-0008-0000-0A00-0000E2050000}"/>
            </a:ext>
          </a:extLst>
        </xdr:cNvPr>
        <xdr:cNvSpPr txBox="1">
          <a:spLocks noChangeArrowheads="1"/>
        </xdr:cNvSpPr>
      </xdr:nvSpPr>
      <xdr:spPr bwMode="auto">
        <a:xfrm>
          <a:off x="4572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7" name="Text Box 8">
          <a:extLst>
            <a:ext uri="{FF2B5EF4-FFF2-40B4-BE49-F238E27FC236}">
              <a16:creationId xmlns:a16="http://schemas.microsoft.com/office/drawing/2014/main" id="{00000000-0008-0000-0A00-0000E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8" name="Text Box 9">
          <a:extLst>
            <a:ext uri="{FF2B5EF4-FFF2-40B4-BE49-F238E27FC236}">
              <a16:creationId xmlns:a16="http://schemas.microsoft.com/office/drawing/2014/main" id="{00000000-0008-0000-0A00-0000E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09" name="Text Box 11">
          <a:extLst>
            <a:ext uri="{FF2B5EF4-FFF2-40B4-BE49-F238E27FC236}">
              <a16:creationId xmlns:a16="http://schemas.microsoft.com/office/drawing/2014/main" id="{00000000-0008-0000-0A00-0000E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0" name="Text Box 8">
          <a:extLst>
            <a:ext uri="{FF2B5EF4-FFF2-40B4-BE49-F238E27FC236}">
              <a16:creationId xmlns:a16="http://schemas.microsoft.com/office/drawing/2014/main" id="{00000000-0008-0000-0A00-0000E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1" name="Text Box 9">
          <a:extLst>
            <a:ext uri="{FF2B5EF4-FFF2-40B4-BE49-F238E27FC236}">
              <a16:creationId xmlns:a16="http://schemas.microsoft.com/office/drawing/2014/main" id="{00000000-0008-0000-0A00-0000E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2" name="Text Box 11">
          <a:extLst>
            <a:ext uri="{FF2B5EF4-FFF2-40B4-BE49-F238E27FC236}">
              <a16:creationId xmlns:a16="http://schemas.microsoft.com/office/drawing/2014/main" id="{00000000-0008-0000-0A00-0000E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3" name="Text Box 8">
          <a:extLst>
            <a:ext uri="{FF2B5EF4-FFF2-40B4-BE49-F238E27FC236}">
              <a16:creationId xmlns:a16="http://schemas.microsoft.com/office/drawing/2014/main" id="{00000000-0008-0000-0A00-0000E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4" name="Text Box 9">
          <a:extLst>
            <a:ext uri="{FF2B5EF4-FFF2-40B4-BE49-F238E27FC236}">
              <a16:creationId xmlns:a16="http://schemas.microsoft.com/office/drawing/2014/main" id="{00000000-0008-0000-0A00-0000E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15" name="Text Box 11">
          <a:extLst>
            <a:ext uri="{FF2B5EF4-FFF2-40B4-BE49-F238E27FC236}">
              <a16:creationId xmlns:a16="http://schemas.microsoft.com/office/drawing/2014/main" id="{00000000-0008-0000-0A00-0000E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6" name="Text Box 8">
          <a:extLst>
            <a:ext uri="{FF2B5EF4-FFF2-40B4-BE49-F238E27FC236}">
              <a16:creationId xmlns:a16="http://schemas.microsoft.com/office/drawing/2014/main" id="{00000000-0008-0000-0A00-0000E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7" name="Text Box 9">
          <a:extLst>
            <a:ext uri="{FF2B5EF4-FFF2-40B4-BE49-F238E27FC236}">
              <a16:creationId xmlns:a16="http://schemas.microsoft.com/office/drawing/2014/main" id="{00000000-0008-0000-0A00-0000E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18" name="Text Box 11">
          <a:extLst>
            <a:ext uri="{FF2B5EF4-FFF2-40B4-BE49-F238E27FC236}">
              <a16:creationId xmlns:a16="http://schemas.microsoft.com/office/drawing/2014/main" id="{00000000-0008-0000-0A00-0000E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19" name="Text Box 8">
          <a:extLst>
            <a:ext uri="{FF2B5EF4-FFF2-40B4-BE49-F238E27FC236}">
              <a16:creationId xmlns:a16="http://schemas.microsoft.com/office/drawing/2014/main" id="{00000000-0008-0000-0A00-0000EF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20" name="Text Box 8">
          <a:extLst>
            <a:ext uri="{FF2B5EF4-FFF2-40B4-BE49-F238E27FC236}">
              <a16:creationId xmlns:a16="http://schemas.microsoft.com/office/drawing/2014/main" id="{00000000-0008-0000-0A00-0000F005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1" name="Text Box 9">
          <a:extLst>
            <a:ext uri="{FF2B5EF4-FFF2-40B4-BE49-F238E27FC236}">
              <a16:creationId xmlns:a16="http://schemas.microsoft.com/office/drawing/2014/main" id="{00000000-0008-0000-0A00-0000F1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2" name="Text Box 11">
          <a:extLst>
            <a:ext uri="{FF2B5EF4-FFF2-40B4-BE49-F238E27FC236}">
              <a16:creationId xmlns:a16="http://schemas.microsoft.com/office/drawing/2014/main" id="{00000000-0008-0000-0A00-0000F2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3" name="Text Box 8">
          <a:extLst>
            <a:ext uri="{FF2B5EF4-FFF2-40B4-BE49-F238E27FC236}">
              <a16:creationId xmlns:a16="http://schemas.microsoft.com/office/drawing/2014/main" id="{00000000-0008-0000-0A00-0000F3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4" name="Text Box 9">
          <a:extLst>
            <a:ext uri="{FF2B5EF4-FFF2-40B4-BE49-F238E27FC236}">
              <a16:creationId xmlns:a16="http://schemas.microsoft.com/office/drawing/2014/main" id="{00000000-0008-0000-0A00-0000F4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5" name="Text Box 11">
          <a:extLst>
            <a:ext uri="{FF2B5EF4-FFF2-40B4-BE49-F238E27FC236}">
              <a16:creationId xmlns:a16="http://schemas.microsoft.com/office/drawing/2014/main" id="{00000000-0008-0000-0A00-0000F5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6" name="Text Box 8">
          <a:extLst>
            <a:ext uri="{FF2B5EF4-FFF2-40B4-BE49-F238E27FC236}">
              <a16:creationId xmlns:a16="http://schemas.microsoft.com/office/drawing/2014/main" id="{00000000-0008-0000-0A00-0000F6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7" name="Text Box 9">
          <a:extLst>
            <a:ext uri="{FF2B5EF4-FFF2-40B4-BE49-F238E27FC236}">
              <a16:creationId xmlns:a16="http://schemas.microsoft.com/office/drawing/2014/main" id="{00000000-0008-0000-0A00-0000F7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8" name="Text Box 11">
          <a:extLst>
            <a:ext uri="{FF2B5EF4-FFF2-40B4-BE49-F238E27FC236}">
              <a16:creationId xmlns:a16="http://schemas.microsoft.com/office/drawing/2014/main" id="{00000000-0008-0000-0A00-0000F8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29" name="Text Box 8">
          <a:extLst>
            <a:ext uri="{FF2B5EF4-FFF2-40B4-BE49-F238E27FC236}">
              <a16:creationId xmlns:a16="http://schemas.microsoft.com/office/drawing/2014/main" id="{00000000-0008-0000-0A00-0000F9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0" name="Text Box 9">
          <a:extLst>
            <a:ext uri="{FF2B5EF4-FFF2-40B4-BE49-F238E27FC236}">
              <a16:creationId xmlns:a16="http://schemas.microsoft.com/office/drawing/2014/main" id="{00000000-0008-0000-0A00-0000FA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1" name="Text Box 11">
          <a:extLst>
            <a:ext uri="{FF2B5EF4-FFF2-40B4-BE49-F238E27FC236}">
              <a16:creationId xmlns:a16="http://schemas.microsoft.com/office/drawing/2014/main" id="{00000000-0008-0000-0A00-0000FB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2" name="Text Box 8">
          <a:extLst>
            <a:ext uri="{FF2B5EF4-FFF2-40B4-BE49-F238E27FC236}">
              <a16:creationId xmlns:a16="http://schemas.microsoft.com/office/drawing/2014/main" id="{00000000-0008-0000-0A00-0000FC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3" name="Text Box 9">
          <a:extLst>
            <a:ext uri="{FF2B5EF4-FFF2-40B4-BE49-F238E27FC236}">
              <a16:creationId xmlns:a16="http://schemas.microsoft.com/office/drawing/2014/main" id="{00000000-0008-0000-0A00-0000FD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4" name="Text Box 11">
          <a:extLst>
            <a:ext uri="{FF2B5EF4-FFF2-40B4-BE49-F238E27FC236}">
              <a16:creationId xmlns:a16="http://schemas.microsoft.com/office/drawing/2014/main" id="{00000000-0008-0000-0A00-0000FE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5" name="Text Box 8">
          <a:extLst>
            <a:ext uri="{FF2B5EF4-FFF2-40B4-BE49-F238E27FC236}">
              <a16:creationId xmlns:a16="http://schemas.microsoft.com/office/drawing/2014/main" id="{00000000-0008-0000-0A00-0000FF05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6" name="Text Box 9">
          <a:extLst>
            <a:ext uri="{FF2B5EF4-FFF2-40B4-BE49-F238E27FC236}">
              <a16:creationId xmlns:a16="http://schemas.microsoft.com/office/drawing/2014/main" id="{00000000-0008-0000-0A00-00000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7" name="Text Box 11">
          <a:extLst>
            <a:ext uri="{FF2B5EF4-FFF2-40B4-BE49-F238E27FC236}">
              <a16:creationId xmlns:a16="http://schemas.microsoft.com/office/drawing/2014/main" id="{00000000-0008-0000-0A00-00000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8" name="Text Box 8">
          <a:extLst>
            <a:ext uri="{FF2B5EF4-FFF2-40B4-BE49-F238E27FC236}">
              <a16:creationId xmlns:a16="http://schemas.microsoft.com/office/drawing/2014/main" id="{00000000-0008-0000-0A00-00000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39" name="Text Box 9">
          <a:extLst>
            <a:ext uri="{FF2B5EF4-FFF2-40B4-BE49-F238E27FC236}">
              <a16:creationId xmlns:a16="http://schemas.microsoft.com/office/drawing/2014/main" id="{00000000-0008-0000-0A00-00000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0" name="Text Box 11">
          <a:extLst>
            <a:ext uri="{FF2B5EF4-FFF2-40B4-BE49-F238E27FC236}">
              <a16:creationId xmlns:a16="http://schemas.microsoft.com/office/drawing/2014/main" id="{00000000-0008-0000-0A00-000004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1" name="Text Box 8">
          <a:extLst>
            <a:ext uri="{FF2B5EF4-FFF2-40B4-BE49-F238E27FC236}">
              <a16:creationId xmlns:a16="http://schemas.microsoft.com/office/drawing/2014/main" id="{00000000-0008-0000-0A00-000005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2" name="Text Box 9">
          <a:extLst>
            <a:ext uri="{FF2B5EF4-FFF2-40B4-BE49-F238E27FC236}">
              <a16:creationId xmlns:a16="http://schemas.microsoft.com/office/drawing/2014/main" id="{00000000-0008-0000-0A00-00000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3" name="Text Box 11">
          <a:extLst>
            <a:ext uri="{FF2B5EF4-FFF2-40B4-BE49-F238E27FC236}">
              <a16:creationId xmlns:a16="http://schemas.microsoft.com/office/drawing/2014/main" id="{00000000-0008-0000-0A00-00000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4" name="Text Box 8">
          <a:extLst>
            <a:ext uri="{FF2B5EF4-FFF2-40B4-BE49-F238E27FC236}">
              <a16:creationId xmlns:a16="http://schemas.microsoft.com/office/drawing/2014/main" id="{00000000-0008-0000-0A00-00000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5" name="Text Box 9">
          <a:extLst>
            <a:ext uri="{FF2B5EF4-FFF2-40B4-BE49-F238E27FC236}">
              <a16:creationId xmlns:a16="http://schemas.microsoft.com/office/drawing/2014/main" id="{00000000-0008-0000-0A00-00000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6" name="Text Box 11">
          <a:extLst>
            <a:ext uri="{FF2B5EF4-FFF2-40B4-BE49-F238E27FC236}">
              <a16:creationId xmlns:a16="http://schemas.microsoft.com/office/drawing/2014/main" id="{00000000-0008-0000-0A00-00000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7" name="Text Box 8">
          <a:extLst>
            <a:ext uri="{FF2B5EF4-FFF2-40B4-BE49-F238E27FC236}">
              <a16:creationId xmlns:a16="http://schemas.microsoft.com/office/drawing/2014/main" id="{00000000-0008-0000-0A00-00000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8" name="Text Box 9">
          <a:extLst>
            <a:ext uri="{FF2B5EF4-FFF2-40B4-BE49-F238E27FC236}">
              <a16:creationId xmlns:a16="http://schemas.microsoft.com/office/drawing/2014/main" id="{00000000-0008-0000-0A00-00000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49" name="Text Box 11">
          <a:extLst>
            <a:ext uri="{FF2B5EF4-FFF2-40B4-BE49-F238E27FC236}">
              <a16:creationId xmlns:a16="http://schemas.microsoft.com/office/drawing/2014/main" id="{00000000-0008-0000-0A00-00000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0" name="Text Box 8">
          <a:extLst>
            <a:ext uri="{FF2B5EF4-FFF2-40B4-BE49-F238E27FC236}">
              <a16:creationId xmlns:a16="http://schemas.microsoft.com/office/drawing/2014/main" id="{00000000-0008-0000-0A00-00000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1" name="Text Box 9">
          <a:extLst>
            <a:ext uri="{FF2B5EF4-FFF2-40B4-BE49-F238E27FC236}">
              <a16:creationId xmlns:a16="http://schemas.microsoft.com/office/drawing/2014/main" id="{00000000-0008-0000-0A00-00000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2" name="Text Box 11">
          <a:extLst>
            <a:ext uri="{FF2B5EF4-FFF2-40B4-BE49-F238E27FC236}">
              <a16:creationId xmlns:a16="http://schemas.microsoft.com/office/drawing/2014/main" id="{00000000-0008-0000-0A00-00001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3" name="Text Box 8">
          <a:extLst>
            <a:ext uri="{FF2B5EF4-FFF2-40B4-BE49-F238E27FC236}">
              <a16:creationId xmlns:a16="http://schemas.microsoft.com/office/drawing/2014/main" id="{00000000-0008-0000-0A00-00001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4" name="Text Box 9">
          <a:extLst>
            <a:ext uri="{FF2B5EF4-FFF2-40B4-BE49-F238E27FC236}">
              <a16:creationId xmlns:a16="http://schemas.microsoft.com/office/drawing/2014/main" id="{00000000-0008-0000-0A00-00001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5" name="Text Box 11">
          <a:extLst>
            <a:ext uri="{FF2B5EF4-FFF2-40B4-BE49-F238E27FC236}">
              <a16:creationId xmlns:a16="http://schemas.microsoft.com/office/drawing/2014/main" id="{00000000-0008-0000-0A00-00001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56" name="Text Box 8">
          <a:extLst>
            <a:ext uri="{FF2B5EF4-FFF2-40B4-BE49-F238E27FC236}">
              <a16:creationId xmlns:a16="http://schemas.microsoft.com/office/drawing/2014/main" id="{00000000-0008-0000-0A00-000014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7" name="Text Box 8">
          <a:extLst>
            <a:ext uri="{FF2B5EF4-FFF2-40B4-BE49-F238E27FC236}">
              <a16:creationId xmlns:a16="http://schemas.microsoft.com/office/drawing/2014/main" id="{00000000-0008-0000-0A00-000015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8" name="Text Box 9">
          <a:extLst>
            <a:ext uri="{FF2B5EF4-FFF2-40B4-BE49-F238E27FC236}">
              <a16:creationId xmlns:a16="http://schemas.microsoft.com/office/drawing/2014/main" id="{00000000-0008-0000-0A00-00001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59" name="Text Box 11">
          <a:extLst>
            <a:ext uri="{FF2B5EF4-FFF2-40B4-BE49-F238E27FC236}">
              <a16:creationId xmlns:a16="http://schemas.microsoft.com/office/drawing/2014/main" id="{00000000-0008-0000-0A00-00001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0A00-00001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1" name="Text Box 9">
          <a:extLst>
            <a:ext uri="{FF2B5EF4-FFF2-40B4-BE49-F238E27FC236}">
              <a16:creationId xmlns:a16="http://schemas.microsoft.com/office/drawing/2014/main" id="{00000000-0008-0000-0A00-00001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2" name="Text Box 11">
          <a:extLst>
            <a:ext uri="{FF2B5EF4-FFF2-40B4-BE49-F238E27FC236}">
              <a16:creationId xmlns:a16="http://schemas.microsoft.com/office/drawing/2014/main" id="{00000000-0008-0000-0A00-00001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0A00-00001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4" name="Text Box 9">
          <a:extLst>
            <a:ext uri="{FF2B5EF4-FFF2-40B4-BE49-F238E27FC236}">
              <a16:creationId xmlns:a16="http://schemas.microsoft.com/office/drawing/2014/main" id="{00000000-0008-0000-0A00-00001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5" name="Text Box 11">
          <a:extLst>
            <a:ext uri="{FF2B5EF4-FFF2-40B4-BE49-F238E27FC236}">
              <a16:creationId xmlns:a16="http://schemas.microsoft.com/office/drawing/2014/main" id="{00000000-0008-0000-0A00-00001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0A00-00001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7" name="Text Box 9">
          <a:extLst>
            <a:ext uri="{FF2B5EF4-FFF2-40B4-BE49-F238E27FC236}">
              <a16:creationId xmlns:a16="http://schemas.microsoft.com/office/drawing/2014/main" id="{00000000-0008-0000-0A00-00001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85725</xdr:rowOff>
    </xdr:to>
    <xdr:sp macro="" textlink="">
      <xdr:nvSpPr>
        <xdr:cNvPr id="1568" name="Text Box 11">
          <a:extLst>
            <a:ext uri="{FF2B5EF4-FFF2-40B4-BE49-F238E27FC236}">
              <a16:creationId xmlns:a16="http://schemas.microsoft.com/office/drawing/2014/main" id="{00000000-0008-0000-0A00-00002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0A00-00002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0" name="Text Box 9">
          <a:extLst>
            <a:ext uri="{FF2B5EF4-FFF2-40B4-BE49-F238E27FC236}">
              <a16:creationId xmlns:a16="http://schemas.microsoft.com/office/drawing/2014/main" id="{00000000-0008-0000-0A00-000022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76200</xdr:colOff>
      <xdr:row>7</xdr:row>
      <xdr:rowOff>28575</xdr:rowOff>
    </xdr:to>
    <xdr:sp macro="" textlink="">
      <xdr:nvSpPr>
        <xdr:cNvPr id="1571" name="Text Box 11">
          <a:extLst>
            <a:ext uri="{FF2B5EF4-FFF2-40B4-BE49-F238E27FC236}">
              <a16:creationId xmlns:a16="http://schemas.microsoft.com/office/drawing/2014/main" id="{00000000-0008-0000-0A00-000023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72" name="Text Box 8">
          <a:extLst>
            <a:ext uri="{FF2B5EF4-FFF2-40B4-BE49-F238E27FC236}">
              <a16:creationId xmlns:a16="http://schemas.microsoft.com/office/drawing/2014/main" id="{00000000-0008-0000-0A00-000024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1573" name="Text Box 8">
          <a:extLst>
            <a:ext uri="{FF2B5EF4-FFF2-40B4-BE49-F238E27FC236}">
              <a16:creationId xmlns:a16="http://schemas.microsoft.com/office/drawing/2014/main" id="{00000000-0008-0000-0A00-000025060000}"/>
            </a:ext>
          </a:extLst>
        </xdr:cNvPr>
        <xdr:cNvSpPr txBox="1">
          <a:spLocks noChangeArrowheads="1"/>
        </xdr:cNvSpPr>
      </xdr:nvSpPr>
      <xdr:spPr bwMode="auto">
        <a:xfrm>
          <a:off x="43815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4" name="Text Box 8">
          <a:extLst>
            <a:ext uri="{FF2B5EF4-FFF2-40B4-BE49-F238E27FC236}">
              <a16:creationId xmlns:a16="http://schemas.microsoft.com/office/drawing/2014/main" id="{00000000-0008-0000-0A00-000026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5" name="Text Box 9">
          <a:extLst>
            <a:ext uri="{FF2B5EF4-FFF2-40B4-BE49-F238E27FC236}">
              <a16:creationId xmlns:a16="http://schemas.microsoft.com/office/drawing/2014/main" id="{00000000-0008-0000-0A00-000027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6" name="Text Box 11">
          <a:extLst>
            <a:ext uri="{FF2B5EF4-FFF2-40B4-BE49-F238E27FC236}">
              <a16:creationId xmlns:a16="http://schemas.microsoft.com/office/drawing/2014/main" id="{00000000-0008-0000-0A00-000028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7" name="Text Box 8">
          <a:extLst>
            <a:ext uri="{FF2B5EF4-FFF2-40B4-BE49-F238E27FC236}">
              <a16:creationId xmlns:a16="http://schemas.microsoft.com/office/drawing/2014/main" id="{00000000-0008-0000-0A00-000029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8" name="Text Box 9">
          <a:extLst>
            <a:ext uri="{FF2B5EF4-FFF2-40B4-BE49-F238E27FC236}">
              <a16:creationId xmlns:a16="http://schemas.microsoft.com/office/drawing/2014/main" id="{00000000-0008-0000-0A00-00002A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79" name="Text Box 11">
          <a:extLst>
            <a:ext uri="{FF2B5EF4-FFF2-40B4-BE49-F238E27FC236}">
              <a16:creationId xmlns:a16="http://schemas.microsoft.com/office/drawing/2014/main" id="{00000000-0008-0000-0A00-00002B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0" name="Text Box 8">
          <a:extLst>
            <a:ext uri="{FF2B5EF4-FFF2-40B4-BE49-F238E27FC236}">
              <a16:creationId xmlns:a16="http://schemas.microsoft.com/office/drawing/2014/main" id="{00000000-0008-0000-0A00-00002C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1" name="Text Box 9">
          <a:extLst>
            <a:ext uri="{FF2B5EF4-FFF2-40B4-BE49-F238E27FC236}">
              <a16:creationId xmlns:a16="http://schemas.microsoft.com/office/drawing/2014/main" id="{00000000-0008-0000-0A00-00002D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2" name="Text Box 11">
          <a:extLst>
            <a:ext uri="{FF2B5EF4-FFF2-40B4-BE49-F238E27FC236}">
              <a16:creationId xmlns:a16="http://schemas.microsoft.com/office/drawing/2014/main" id="{00000000-0008-0000-0A00-00002E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3" name="Text Box 8">
          <a:extLst>
            <a:ext uri="{FF2B5EF4-FFF2-40B4-BE49-F238E27FC236}">
              <a16:creationId xmlns:a16="http://schemas.microsoft.com/office/drawing/2014/main" id="{00000000-0008-0000-0A00-00002F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4" name="Text Box 9">
          <a:extLst>
            <a:ext uri="{FF2B5EF4-FFF2-40B4-BE49-F238E27FC236}">
              <a16:creationId xmlns:a16="http://schemas.microsoft.com/office/drawing/2014/main" id="{00000000-0008-0000-0A00-000030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7</xdr:row>
      <xdr:rowOff>0</xdr:rowOff>
    </xdr:from>
    <xdr:ext cx="76200" cy="28575"/>
    <xdr:sp macro="" textlink="">
      <xdr:nvSpPr>
        <xdr:cNvPr id="1585" name="Text Box 11">
          <a:extLst>
            <a:ext uri="{FF2B5EF4-FFF2-40B4-BE49-F238E27FC236}">
              <a16:creationId xmlns:a16="http://schemas.microsoft.com/office/drawing/2014/main" id="{00000000-0008-0000-0A00-000031060000}"/>
            </a:ext>
          </a:extLst>
        </xdr:cNvPr>
        <xdr:cNvSpPr txBox="1">
          <a:spLocks noChangeArrowheads="1"/>
        </xdr:cNvSpPr>
      </xdr:nvSpPr>
      <xdr:spPr bwMode="auto">
        <a:xfrm>
          <a:off x="381000" y="29337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00000000"/>
      <sheetName val="00000001"/>
      <sheetName val="00000002"/>
      <sheetName val="00000003"/>
      <sheetName val="00000004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tong hop"/>
      <sheetName val="phan tich DG"/>
      <sheetName val="gia vat lieu"/>
      <sheetName val="gia xe may"/>
      <sheetName val="gia nhan cong"/>
      <sheetName val="XL4Test5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1"/>
      <sheetName val="Congty"/>
      <sheetName val="VPPN"/>
      <sheetName val="XN74"/>
      <sheetName val="XN54"/>
      <sheetName val="XN33"/>
      <sheetName val="NK96"/>
      <sheetName val="KH12"/>
      <sheetName val="CN12"/>
      <sheetName val="HD12"/>
      <sheetName val="KH1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CT"/>
      <sheetName val="cap cho cac DT"/>
      <sheetName val="Ung - hoan"/>
      <sheetName val="CP may"/>
      <sheetName val="SS"/>
      <sheetName val="NVL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VL"/>
      <sheetName val="CTXD"/>
      <sheetName val=".."/>
      <sheetName val="CTDN"/>
      <sheetName val="san vuon"/>
      <sheetName val="khu phu tro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hu luc"/>
      <sheetName val="Gia trÞ"/>
      <sheetName val="Thuyet minh"/>
      <sheetName val="CQ-HQ"/>
      <sheetName val="9"/>
      <sheetName val="10"/>
      <sheetName val="Thep "/>
      <sheetName val="Chi tiet Khoi luong"/>
      <sheetName val="TH khoi luong"/>
      <sheetName val="Chiet tinh vat lieu "/>
      <sheetName val="TH KL VL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Outlets"/>
      <sheetName val="PGs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u luc HD"/>
      <sheetName val="Gia du thau"/>
      <sheetName val="PTDG"/>
      <sheetName val="Ca xe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1-02"/>
      <sheetName val="Q2-02"/>
      <sheetName val="Q3-02"/>
      <sheetName val="HTSD6LD"/>
      <sheetName val="HTSDDNN"/>
      <sheetName val="HTSDKT"/>
      <sheetName val="BD"/>
      <sheetName val="HTNT"/>
      <sheetName val="CHART"/>
      <sheetName val="HTDT"/>
      <sheetName val="HTSDD"/>
      <sheetName val="Tien ung"/>
      <sheetName val="phi luong3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PXuat"/>
      <sheetName val="Hat 1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au 2(3)"/>
      <sheetName val="00000005"/>
      <sheetName val="00000006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T_x0003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_x0000__x0005__x0000_"/>
      <sheetName val="BU13-_x0003__x0000_+"/>
      <sheetName val="0_x0000_Ԁ_x0000_가"/>
      <sheetName val="JanÐ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??-BLDG"/>
      <sheetName val="0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Bang luong _x0011_"/>
      <sheetName val="Check C"/>
      <sheetName val="ၔonghop"/>
      <sheetName val="Sheet2 (&quot;)"/>
      <sheetName val="THV CHI 6"/>
      <sheetName val="27+500-700.4(k85)"/>
      <sheetName val="n`nh"/>
      <sheetName val="kinh phí XD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S`eet7"/>
      <sheetName val="GTCL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NGAY THANG"/>
      <sheetName val="TIEN MAT"/>
      <sheetName val="BCDPS T05"/>
      <sheetName val="danh sach cty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CT xþ"/>
      <sheetName val="THDGþ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 4"/>
      <sheetName val="253 K98"/>
      <sheetName val="PL03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/>
      <sheetData sheetId="759"/>
      <sheetData sheetId="760"/>
      <sheetData sheetId="76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 refreshError="1"/>
      <sheetData sheetId="137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/>
      <sheetData sheetId="1527"/>
      <sheetData sheetId="1528" refreshError="1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/>
      <sheetData sheetId="1627" refreshError="1"/>
      <sheetData sheetId="1628"/>
      <sheetData sheetId="1629"/>
      <sheetData sheetId="1630"/>
      <sheetData sheetId="1631"/>
      <sheetData sheetId="1632"/>
      <sheetData sheetId="1633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 refreshError="1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 refreshError="1"/>
      <sheetData sheetId="1868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/>
      <sheetData sheetId="2548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/>
      <sheetData sheetId="2558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 refreshError="1"/>
      <sheetData sheetId="2606" refreshError="1"/>
      <sheetData sheetId="2607" refreshError="1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/>
      <sheetData sheetId="2648" refreshError="1"/>
      <sheetData sheetId="2649"/>
      <sheetData sheetId="2650"/>
      <sheetData sheetId="2651"/>
      <sheetData sheetId="2652"/>
      <sheetData sheetId="2653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/>
      <sheetData sheetId="2794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 refreshError="1"/>
      <sheetData sheetId="2831"/>
      <sheetData sheetId="2832"/>
      <sheetData sheetId="2833"/>
      <sheetData sheetId="2834" refreshError="1"/>
      <sheetData sheetId="2835" refreshError="1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/>
      <sheetData sheetId="2857" refreshError="1"/>
      <sheetData sheetId="2858" refreshError="1"/>
      <sheetData sheetId="2859" refreshError="1"/>
      <sheetData sheetId="2860" refreshError="1"/>
      <sheetData sheetId="2861"/>
      <sheetData sheetId="2862" refreshError="1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/>
      <sheetData sheetId="2878"/>
      <sheetData sheetId="2879" refreshError="1"/>
      <sheetData sheetId="2880" refreshError="1"/>
      <sheetData sheetId="2881" refreshError="1"/>
      <sheetData sheetId="2882" refreshError="1"/>
      <sheetData sheetId="2883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/>
      <sheetData sheetId="2926" refreshError="1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 refreshError="1"/>
      <sheetData sheetId="2980"/>
      <sheetData sheetId="298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/>
      <sheetData sheetId="3174"/>
      <sheetData sheetId="3175"/>
      <sheetData sheetId="3176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 refreshError="1"/>
      <sheetData sheetId="3220"/>
      <sheetData sheetId="3221"/>
      <sheetData sheetId="3222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 refreshError="1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/>
      <sheetData sheetId="3602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/>
      <sheetData sheetId="3612" refreshError="1"/>
      <sheetData sheetId="3613" refreshError="1"/>
      <sheetData sheetId="3614" refreshError="1"/>
      <sheetData sheetId="3615" refreshError="1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/>
      <sheetData sheetId="14238"/>
      <sheetData sheetId="14239" refreshError="1"/>
      <sheetData sheetId="14240" refreshError="1"/>
      <sheetData sheetId="14241"/>
      <sheetData sheetId="14242" refreshError="1"/>
      <sheetData sheetId="14243" refreshError="1"/>
      <sheetData sheetId="14244" refreshError="1"/>
      <sheetData sheetId="14245"/>
      <sheetData sheetId="14246" refreshError="1"/>
      <sheetData sheetId="14247" refreshError="1"/>
      <sheetData sheetId="14248"/>
      <sheetData sheetId="14249"/>
      <sheetData sheetId="14250"/>
      <sheetData sheetId="142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  <sheetName val="DGIA"/>
      <sheetName val="HM"/>
      <sheetName val="TT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"/>
  <sheetViews>
    <sheetView showZeros="0" tabSelected="1" zoomScale="85" zoomScaleNormal="85" workbookViewId="0">
      <selection activeCell="T11" sqref="T11"/>
    </sheetView>
  </sheetViews>
  <sheetFormatPr defaultColWidth="8.83203125" defaultRowHeight="12.75" outlineLevelCol="1"/>
  <cols>
    <col min="1" max="1" width="6.1640625" customWidth="1"/>
    <col min="2" max="2" width="67.6640625" customWidth="1"/>
    <col min="3" max="3" width="34.1640625" customWidth="1"/>
    <col min="4" max="4" width="13.6640625" hidden="1" customWidth="1"/>
    <col min="5" max="5" width="11.6640625" hidden="1" customWidth="1"/>
    <col min="6" max="6" width="12.1640625" hidden="1" customWidth="1"/>
    <col min="7" max="7" width="12.1640625" hidden="1" customWidth="1" outlineLevel="1"/>
    <col min="8" max="8" width="12.5" hidden="1" customWidth="1" collapsed="1"/>
    <col min="9" max="9" width="12.5" hidden="1" customWidth="1"/>
    <col min="10" max="10" width="12.1640625" hidden="1" customWidth="1" outlineLevel="1"/>
    <col min="11" max="11" width="12.33203125" hidden="1" customWidth="1" collapsed="1"/>
    <col min="12" max="12" width="19.33203125" customWidth="1"/>
    <col min="13" max="18" width="12.83203125" customWidth="1"/>
    <col min="19" max="19" width="18.1640625" customWidth="1" collapsed="1"/>
    <col min="20" max="20" width="19" customWidth="1"/>
  </cols>
  <sheetData>
    <row r="1" spans="1:19" ht="18.75">
      <c r="A1" s="394" t="s">
        <v>109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</row>
    <row r="2" spans="1:19" ht="45" customHeight="1">
      <c r="A2" s="399" t="s">
        <v>326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</row>
    <row r="3" spans="1:19" ht="25.5" customHeight="1">
      <c r="A3" s="400" t="s">
        <v>314</v>
      </c>
      <c r="B3" s="400"/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</row>
    <row r="4" spans="1:19" ht="29.25" customHeight="1">
      <c r="A4" s="28"/>
      <c r="B4" s="28"/>
      <c r="C4" s="28"/>
      <c r="D4" s="29"/>
      <c r="E4" s="29"/>
      <c r="F4" s="29"/>
      <c r="G4" s="29"/>
      <c r="H4" s="28"/>
      <c r="I4" s="29"/>
      <c r="J4" s="29"/>
      <c r="K4" s="30"/>
      <c r="L4" s="28"/>
      <c r="M4" s="388"/>
      <c r="N4" s="388"/>
      <c r="O4" s="389"/>
      <c r="P4" s="389"/>
      <c r="Q4" s="389"/>
      <c r="R4" s="389"/>
      <c r="S4" s="31" t="s">
        <v>0</v>
      </c>
    </row>
    <row r="5" spans="1:19" ht="29.25" customHeight="1">
      <c r="A5" s="397" t="s">
        <v>1</v>
      </c>
      <c r="B5" s="397" t="s">
        <v>7</v>
      </c>
      <c r="C5" s="397" t="s">
        <v>8</v>
      </c>
      <c r="D5" s="397" t="s">
        <v>96</v>
      </c>
      <c r="E5" s="397" t="s">
        <v>97</v>
      </c>
      <c r="F5" s="397" t="s">
        <v>9</v>
      </c>
      <c r="G5" s="397" t="s">
        <v>10</v>
      </c>
      <c r="H5" s="397" t="s">
        <v>11</v>
      </c>
      <c r="I5" s="397" t="s">
        <v>12</v>
      </c>
      <c r="J5" s="397" t="s">
        <v>13</v>
      </c>
      <c r="K5" s="397" t="s">
        <v>14</v>
      </c>
      <c r="L5" s="395" t="s">
        <v>15</v>
      </c>
      <c r="M5" s="396"/>
      <c r="N5" s="401"/>
      <c r="O5" s="397" t="s">
        <v>92</v>
      </c>
      <c r="P5" s="397" t="s">
        <v>105</v>
      </c>
      <c r="Q5" s="397" t="s">
        <v>106</v>
      </c>
      <c r="R5" s="397" t="s">
        <v>153</v>
      </c>
      <c r="S5" s="397" t="s">
        <v>2</v>
      </c>
    </row>
    <row r="6" spans="1:19" ht="25.5" customHeight="1">
      <c r="A6" s="398"/>
      <c r="B6" s="398"/>
      <c r="C6" s="398"/>
      <c r="D6" s="398"/>
      <c r="E6" s="398"/>
      <c r="F6" s="398"/>
      <c r="G6" s="398"/>
      <c r="H6" s="398"/>
      <c r="I6" s="398"/>
      <c r="J6" s="398"/>
      <c r="K6" s="398"/>
      <c r="L6" s="397" t="s">
        <v>16</v>
      </c>
      <c r="M6" s="395" t="s">
        <v>17</v>
      </c>
      <c r="N6" s="396"/>
      <c r="O6" s="398"/>
      <c r="P6" s="398"/>
      <c r="Q6" s="398"/>
      <c r="R6" s="398"/>
      <c r="S6" s="398"/>
    </row>
    <row r="7" spans="1:19" ht="42" customHeight="1">
      <c r="A7" s="398"/>
      <c r="B7" s="398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49" t="s">
        <v>18</v>
      </c>
      <c r="N7" s="349" t="s">
        <v>19</v>
      </c>
      <c r="O7" s="398"/>
      <c r="P7" s="398"/>
      <c r="Q7" s="398"/>
      <c r="R7" s="398"/>
      <c r="S7" s="398"/>
    </row>
    <row r="8" spans="1:19" ht="30" customHeight="1">
      <c r="A8" s="16"/>
      <c r="B8" s="16" t="s">
        <v>124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9">
        <f t="shared" ref="M8:R8" si="0">M9+M26</f>
        <v>1448727</v>
      </c>
      <c r="N8" s="9">
        <f t="shared" si="0"/>
        <v>581541</v>
      </c>
      <c r="O8" s="9">
        <f t="shared" si="0"/>
        <v>194242.65385</v>
      </c>
      <c r="P8" s="9">
        <f t="shared" si="0"/>
        <v>147015.95208700001</v>
      </c>
      <c r="Q8" s="9">
        <f t="shared" si="0"/>
        <v>47226.701763000005</v>
      </c>
      <c r="R8" s="9">
        <f t="shared" si="0"/>
        <v>45791.739762999998</v>
      </c>
      <c r="S8" s="17"/>
    </row>
    <row r="9" spans="1:19" ht="43.5" customHeight="1">
      <c r="A9" s="7" t="s">
        <v>5</v>
      </c>
      <c r="B9" s="7" t="s">
        <v>20</v>
      </c>
      <c r="C9" s="7"/>
      <c r="D9" s="7"/>
      <c r="E9" s="7"/>
      <c r="F9" s="7"/>
      <c r="G9" s="7"/>
      <c r="H9" s="7"/>
      <c r="I9" s="7"/>
      <c r="J9" s="7"/>
      <c r="K9" s="7"/>
      <c r="L9" s="7"/>
      <c r="M9" s="1">
        <f t="shared" ref="M9:R9" si="1">M10+M14+M16+M17</f>
        <v>1254052</v>
      </c>
      <c r="N9" s="1">
        <f t="shared" si="1"/>
        <v>438457</v>
      </c>
      <c r="O9" s="1">
        <f t="shared" si="1"/>
        <v>129859.65385</v>
      </c>
      <c r="P9" s="1">
        <f t="shared" si="1"/>
        <v>108466.425823</v>
      </c>
      <c r="Q9" s="1">
        <f t="shared" si="1"/>
        <v>21393.228027000001</v>
      </c>
      <c r="R9" s="1">
        <f t="shared" si="1"/>
        <v>19958.266026999998</v>
      </c>
      <c r="S9" s="7"/>
    </row>
    <row r="10" spans="1:19" ht="30" customHeight="1" collapsed="1">
      <c r="A10" s="6" t="s">
        <v>3</v>
      </c>
      <c r="B10" s="7" t="s">
        <v>107</v>
      </c>
      <c r="C10" s="7"/>
      <c r="D10" s="7"/>
      <c r="E10" s="7"/>
      <c r="F10" s="7"/>
      <c r="G10" s="7"/>
      <c r="H10" s="7"/>
      <c r="I10" s="7"/>
      <c r="J10" s="7"/>
      <c r="K10" s="7"/>
      <c r="L10" s="7"/>
      <c r="M10" s="1">
        <f>M11</f>
        <v>998792</v>
      </c>
      <c r="N10" s="1">
        <f t="shared" ref="N10:R10" si="2">N11</f>
        <v>183197</v>
      </c>
      <c r="O10" s="1">
        <f t="shared" si="2"/>
        <v>70412.530849999996</v>
      </c>
      <c r="P10" s="1">
        <f t="shared" si="2"/>
        <v>60955.661999999997</v>
      </c>
      <c r="Q10" s="1">
        <f t="shared" si="2"/>
        <v>9456.8688499999953</v>
      </c>
      <c r="R10" s="1">
        <f t="shared" si="2"/>
        <v>8021.9068499999958</v>
      </c>
      <c r="S10" s="5"/>
    </row>
    <row r="11" spans="1:19" ht="30" customHeight="1">
      <c r="A11" s="6" t="s">
        <v>26</v>
      </c>
      <c r="B11" s="7" t="s">
        <v>93</v>
      </c>
      <c r="C11" s="7"/>
      <c r="D11" s="7"/>
      <c r="E11" s="7"/>
      <c r="F11" s="7"/>
      <c r="G11" s="7"/>
      <c r="H11" s="7"/>
      <c r="I11" s="7"/>
      <c r="J11" s="7"/>
      <c r="K11" s="7"/>
      <c r="L11" s="7"/>
      <c r="M11" s="1">
        <f t="shared" ref="M11" si="3">SUM(M12:M13)</f>
        <v>998792</v>
      </c>
      <c r="N11" s="1">
        <f t="shared" ref="N11:R11" si="4">SUM(N12:N13)</f>
        <v>183197</v>
      </c>
      <c r="O11" s="1">
        <f t="shared" si="4"/>
        <v>70412.530849999996</v>
      </c>
      <c r="P11" s="1">
        <f t="shared" si="4"/>
        <v>60955.661999999997</v>
      </c>
      <c r="Q11" s="1">
        <f t="shared" si="4"/>
        <v>9456.8688499999953</v>
      </c>
      <c r="R11" s="1">
        <f t="shared" si="4"/>
        <v>8021.9068499999958</v>
      </c>
      <c r="S11" s="5"/>
    </row>
    <row r="12" spans="1:19" ht="30" customHeight="1">
      <c r="A12" s="8">
        <v>1</v>
      </c>
      <c r="B12" s="10" t="s">
        <v>28</v>
      </c>
      <c r="C12" s="8" t="s">
        <v>29</v>
      </c>
      <c r="D12" s="8">
        <v>7575168</v>
      </c>
      <c r="E12" s="8">
        <v>292</v>
      </c>
      <c r="F12" s="8" t="s">
        <v>30</v>
      </c>
      <c r="G12" s="8" t="s">
        <v>6</v>
      </c>
      <c r="H12" s="8" t="s">
        <v>91</v>
      </c>
      <c r="I12" s="8" t="s">
        <v>31</v>
      </c>
      <c r="J12" s="8"/>
      <c r="K12" s="8" t="s">
        <v>32</v>
      </c>
      <c r="L12" s="8" t="s">
        <v>33</v>
      </c>
      <c r="M12" s="4">
        <v>564145</v>
      </c>
      <c r="N12" s="4">
        <v>69732</v>
      </c>
      <c r="O12" s="2">
        <v>30425.896849999997</v>
      </c>
      <c r="P12" s="2">
        <v>26903.99</v>
      </c>
      <c r="Q12" s="2">
        <f>O12-P12</f>
        <v>3521.9068499999958</v>
      </c>
      <c r="R12" s="2">
        <v>3521.9068499999958</v>
      </c>
      <c r="S12" s="8"/>
    </row>
    <row r="13" spans="1:19" ht="30" customHeight="1">
      <c r="A13" s="8">
        <v>2</v>
      </c>
      <c r="B13" s="10" t="s">
        <v>34</v>
      </c>
      <c r="C13" s="8" t="s">
        <v>35</v>
      </c>
      <c r="D13" s="8">
        <v>7684480</v>
      </c>
      <c r="E13" s="8">
        <v>283</v>
      </c>
      <c r="F13" s="8" t="s">
        <v>36</v>
      </c>
      <c r="G13" s="8" t="s">
        <v>6</v>
      </c>
      <c r="H13" s="8" t="s">
        <v>91</v>
      </c>
      <c r="I13" s="8" t="s">
        <v>37</v>
      </c>
      <c r="J13" s="8"/>
      <c r="K13" s="8" t="s">
        <v>38</v>
      </c>
      <c r="L13" s="8" t="s">
        <v>39</v>
      </c>
      <c r="M13" s="4">
        <v>434647</v>
      </c>
      <c r="N13" s="4">
        <v>113465</v>
      </c>
      <c r="O13" s="2">
        <v>39986.633999999998</v>
      </c>
      <c r="P13" s="2">
        <v>34051.671999999999</v>
      </c>
      <c r="Q13" s="2">
        <f>O13-P13</f>
        <v>5934.9619999999995</v>
      </c>
      <c r="R13" s="2">
        <v>4500</v>
      </c>
      <c r="S13" s="8"/>
    </row>
    <row r="14" spans="1:19" ht="30" customHeight="1">
      <c r="A14" s="6" t="s">
        <v>4</v>
      </c>
      <c r="B14" s="7" t="s">
        <v>108</v>
      </c>
      <c r="C14" s="7"/>
      <c r="D14" s="7"/>
      <c r="E14" s="7"/>
      <c r="F14" s="7"/>
      <c r="G14" s="7"/>
      <c r="H14" s="7"/>
      <c r="I14" s="7"/>
      <c r="J14" s="7"/>
      <c r="K14" s="7"/>
      <c r="L14" s="7"/>
      <c r="M14" s="1">
        <f t="shared" ref="M14:R14" si="5">SUM(M15:M15)</f>
        <v>58748</v>
      </c>
      <c r="N14" s="1">
        <f t="shared" si="5"/>
        <v>58748</v>
      </c>
      <c r="O14" s="1">
        <f t="shared" si="5"/>
        <v>10000</v>
      </c>
      <c r="P14" s="1">
        <f t="shared" si="5"/>
        <v>1971.421515</v>
      </c>
      <c r="Q14" s="1">
        <f t="shared" si="5"/>
        <v>8028.578485</v>
      </c>
      <c r="R14" s="1">
        <f t="shared" si="5"/>
        <v>8028.578485</v>
      </c>
      <c r="S14" s="5"/>
    </row>
    <row r="15" spans="1:19" ht="30" customHeight="1">
      <c r="A15" s="8">
        <v>1</v>
      </c>
      <c r="B15" s="10" t="s">
        <v>46</v>
      </c>
      <c r="C15" s="8" t="s">
        <v>29</v>
      </c>
      <c r="D15" s="8">
        <v>7767694</v>
      </c>
      <c r="E15" s="8">
        <v>285</v>
      </c>
      <c r="F15" s="8" t="s">
        <v>30</v>
      </c>
      <c r="G15" s="8"/>
      <c r="H15" s="8" t="s">
        <v>47</v>
      </c>
      <c r="I15" s="8" t="s">
        <v>48</v>
      </c>
      <c r="J15" s="8"/>
      <c r="K15" s="8" t="s">
        <v>49</v>
      </c>
      <c r="L15" s="8" t="s">
        <v>50</v>
      </c>
      <c r="M15" s="2">
        <v>58748</v>
      </c>
      <c r="N15" s="2">
        <v>58748</v>
      </c>
      <c r="O15" s="2">
        <v>10000</v>
      </c>
      <c r="P15" s="2">
        <v>1971.421515</v>
      </c>
      <c r="Q15" s="2">
        <f>O15-P15</f>
        <v>8028.578485</v>
      </c>
      <c r="R15" s="2">
        <v>8028.578485</v>
      </c>
      <c r="S15" s="8"/>
    </row>
    <row r="16" spans="1:19" ht="30" customHeight="1">
      <c r="A16" s="6" t="s">
        <v>74</v>
      </c>
      <c r="B16" s="7" t="s">
        <v>53</v>
      </c>
      <c r="C16" s="7" t="s">
        <v>45</v>
      </c>
      <c r="D16" s="7"/>
      <c r="E16" s="7"/>
      <c r="F16" s="7"/>
      <c r="G16" s="7"/>
      <c r="H16" s="7" t="s">
        <v>54</v>
      </c>
      <c r="I16" s="7" t="s">
        <v>104</v>
      </c>
      <c r="J16" s="7"/>
      <c r="K16" s="7"/>
      <c r="L16" s="7"/>
      <c r="M16" s="1"/>
      <c r="N16" s="1"/>
      <c r="O16" s="1">
        <v>1000</v>
      </c>
      <c r="P16" s="1">
        <v>398.08300000000003</v>
      </c>
      <c r="Q16" s="1">
        <f>O16-P16</f>
        <v>601.91699999999992</v>
      </c>
      <c r="R16" s="1">
        <v>601.91699999999992</v>
      </c>
      <c r="S16" s="21"/>
    </row>
    <row r="17" spans="1:19" ht="30" customHeight="1">
      <c r="A17" s="6" t="s">
        <v>80</v>
      </c>
      <c r="B17" s="7" t="s">
        <v>55</v>
      </c>
      <c r="C17" s="7"/>
      <c r="D17" s="7"/>
      <c r="E17" s="7"/>
      <c r="F17" s="7"/>
      <c r="G17" s="7"/>
      <c r="H17" s="7"/>
      <c r="I17" s="7"/>
      <c r="J17" s="7"/>
      <c r="K17" s="7"/>
      <c r="L17" s="7"/>
      <c r="M17" s="1">
        <f>M18+M23</f>
        <v>196512</v>
      </c>
      <c r="N17" s="1">
        <f t="shared" ref="N17:R17" si="6">N18+N23</f>
        <v>196512</v>
      </c>
      <c r="O17" s="1">
        <f t="shared" si="6"/>
        <v>48447.123000000007</v>
      </c>
      <c r="P17" s="1">
        <f t="shared" si="6"/>
        <v>45141.259308000001</v>
      </c>
      <c r="Q17" s="1">
        <f t="shared" si="6"/>
        <v>3305.863692000004</v>
      </c>
      <c r="R17" s="1">
        <f t="shared" si="6"/>
        <v>3305.863692000004</v>
      </c>
      <c r="S17" s="5"/>
    </row>
    <row r="18" spans="1:19" ht="30" customHeight="1">
      <c r="A18" s="6" t="s">
        <v>25</v>
      </c>
      <c r="B18" s="18" t="s">
        <v>27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1">
        <f>M19</f>
        <v>178476</v>
      </c>
      <c r="N18" s="1">
        <f t="shared" ref="N18:R18" si="7">N19</f>
        <v>178476</v>
      </c>
      <c r="O18" s="1">
        <f t="shared" si="7"/>
        <v>40986.715000000004</v>
      </c>
      <c r="P18" s="1">
        <f t="shared" si="7"/>
        <v>39951.917187999999</v>
      </c>
      <c r="Q18" s="1">
        <f t="shared" si="7"/>
        <v>1034.7978120000039</v>
      </c>
      <c r="R18" s="1">
        <f t="shared" si="7"/>
        <v>1034.7978120000039</v>
      </c>
      <c r="S18" s="5"/>
    </row>
    <row r="19" spans="1:19" ht="30" customHeight="1">
      <c r="A19" s="6" t="s">
        <v>26</v>
      </c>
      <c r="B19" s="6" t="s">
        <v>5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1">
        <f>SUM(M20:M22)</f>
        <v>178476</v>
      </c>
      <c r="N19" s="1">
        <f t="shared" ref="N19:R19" si="8">SUM(N20:N22)</f>
        <v>178476</v>
      </c>
      <c r="O19" s="1">
        <f t="shared" si="8"/>
        <v>40986.715000000004</v>
      </c>
      <c r="P19" s="1">
        <f t="shared" si="8"/>
        <v>39951.917187999999</v>
      </c>
      <c r="Q19" s="1">
        <f t="shared" si="8"/>
        <v>1034.7978120000039</v>
      </c>
      <c r="R19" s="1">
        <f t="shared" si="8"/>
        <v>1034.7978120000039</v>
      </c>
      <c r="S19" s="5"/>
    </row>
    <row r="20" spans="1:19" ht="38.25">
      <c r="A20" s="15">
        <v>1</v>
      </c>
      <c r="B20" s="10" t="s">
        <v>60</v>
      </c>
      <c r="C20" s="8" t="s">
        <v>61</v>
      </c>
      <c r="D20" s="8">
        <v>7896023</v>
      </c>
      <c r="E20" s="8">
        <v>341</v>
      </c>
      <c r="F20" s="8" t="s">
        <v>21</v>
      </c>
      <c r="G20" s="8" t="s">
        <v>52</v>
      </c>
      <c r="H20" s="8" t="s">
        <v>90</v>
      </c>
      <c r="I20" s="8" t="s">
        <v>62</v>
      </c>
      <c r="J20" s="8" t="s">
        <v>59</v>
      </c>
      <c r="K20" s="8" t="s">
        <v>63</v>
      </c>
      <c r="L20" s="8" t="s">
        <v>64</v>
      </c>
      <c r="M20" s="2">
        <v>11180</v>
      </c>
      <c r="N20" s="2">
        <v>11180</v>
      </c>
      <c r="O20" s="2">
        <v>2239.415</v>
      </c>
      <c r="P20" s="2">
        <v>2218.5300000000002</v>
      </c>
      <c r="Q20" s="2">
        <f>O20-P20</f>
        <v>20.884999999999764</v>
      </c>
      <c r="R20" s="2">
        <v>20.884999999999764</v>
      </c>
      <c r="S20" s="8"/>
    </row>
    <row r="21" spans="1:19" ht="30" customHeight="1">
      <c r="A21" s="15">
        <v>2</v>
      </c>
      <c r="B21" s="10" t="s">
        <v>65</v>
      </c>
      <c r="C21" s="8" t="s">
        <v>66</v>
      </c>
      <c r="D21" s="8">
        <v>7551864</v>
      </c>
      <c r="E21" s="8">
        <v>341</v>
      </c>
      <c r="F21" s="8" t="s">
        <v>21</v>
      </c>
      <c r="G21" s="8" t="s">
        <v>52</v>
      </c>
      <c r="H21" s="8" t="s">
        <v>90</v>
      </c>
      <c r="I21" s="15" t="s">
        <v>62</v>
      </c>
      <c r="J21" s="8" t="s">
        <v>59</v>
      </c>
      <c r="K21" s="8" t="s">
        <v>41</v>
      </c>
      <c r="L21" s="8" t="s">
        <v>67</v>
      </c>
      <c r="M21" s="4">
        <v>39098</v>
      </c>
      <c r="N21" s="4">
        <v>39098</v>
      </c>
      <c r="O21" s="2">
        <v>27687.5</v>
      </c>
      <c r="P21" s="2">
        <v>26814.468187999999</v>
      </c>
      <c r="Q21" s="2">
        <f>O21-P21</f>
        <v>873.03181200000108</v>
      </c>
      <c r="R21" s="2">
        <v>873.03181200000108</v>
      </c>
      <c r="S21" s="8"/>
    </row>
    <row r="22" spans="1:19" ht="30" customHeight="1">
      <c r="A22" s="15">
        <v>3</v>
      </c>
      <c r="B22" s="10" t="s">
        <v>99</v>
      </c>
      <c r="C22" s="8" t="s">
        <v>61</v>
      </c>
      <c r="D22" s="11">
        <v>7896024</v>
      </c>
      <c r="E22" s="8">
        <v>341</v>
      </c>
      <c r="F22" s="8" t="s">
        <v>21</v>
      </c>
      <c r="G22" s="8"/>
      <c r="H22" s="8" t="s">
        <v>90</v>
      </c>
      <c r="I22" s="8" t="s">
        <v>62</v>
      </c>
      <c r="J22" s="8"/>
      <c r="K22" s="8" t="s">
        <v>63</v>
      </c>
      <c r="L22" s="8" t="s">
        <v>100</v>
      </c>
      <c r="M22" s="12">
        <v>128198</v>
      </c>
      <c r="N22" s="12">
        <v>128198</v>
      </c>
      <c r="O22" s="2">
        <v>11059.800000000003</v>
      </c>
      <c r="P22" s="2">
        <v>10918.919</v>
      </c>
      <c r="Q22" s="2">
        <f>O22-P22</f>
        <v>140.88100000000304</v>
      </c>
      <c r="R22" s="2">
        <v>140.88100000000304</v>
      </c>
      <c r="S22" s="8"/>
    </row>
    <row r="23" spans="1:19" ht="30" customHeight="1">
      <c r="A23" s="19" t="s">
        <v>42</v>
      </c>
      <c r="B23" s="18" t="s">
        <v>6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3">
        <f>M24</f>
        <v>18036</v>
      </c>
      <c r="N23" s="3">
        <f t="shared" ref="N23:R24" si="9">N24</f>
        <v>18036</v>
      </c>
      <c r="O23" s="3">
        <f t="shared" si="9"/>
        <v>7460.4080000000004</v>
      </c>
      <c r="P23" s="3">
        <f t="shared" si="9"/>
        <v>5189.3421200000003</v>
      </c>
      <c r="Q23" s="3">
        <f t="shared" si="9"/>
        <v>2271.0658800000001</v>
      </c>
      <c r="R23" s="3">
        <f t="shared" si="9"/>
        <v>2271.0658800000001</v>
      </c>
      <c r="S23" s="14"/>
    </row>
    <row r="24" spans="1:19" ht="30" customHeight="1">
      <c r="A24" s="6" t="s">
        <v>26</v>
      </c>
      <c r="B24" s="7" t="s">
        <v>43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1">
        <f>M25</f>
        <v>18036</v>
      </c>
      <c r="N24" s="1">
        <f t="shared" si="9"/>
        <v>18036</v>
      </c>
      <c r="O24" s="1">
        <f t="shared" si="9"/>
        <v>7460.4080000000004</v>
      </c>
      <c r="P24" s="1">
        <f t="shared" si="9"/>
        <v>5189.3421200000003</v>
      </c>
      <c r="Q24" s="1">
        <f t="shared" si="9"/>
        <v>2271.0658800000001</v>
      </c>
      <c r="R24" s="1">
        <f t="shared" si="9"/>
        <v>2271.0658800000001</v>
      </c>
      <c r="S24" s="14"/>
    </row>
    <row r="25" spans="1:19" ht="38.25">
      <c r="A25" s="8">
        <v>1</v>
      </c>
      <c r="B25" s="13" t="s">
        <v>88</v>
      </c>
      <c r="C25" s="8" t="s">
        <v>22</v>
      </c>
      <c r="D25" s="8">
        <v>7955358</v>
      </c>
      <c r="E25" s="8">
        <v>161</v>
      </c>
      <c r="F25" s="8" t="s">
        <v>23</v>
      </c>
      <c r="G25" s="8" t="s">
        <v>52</v>
      </c>
      <c r="H25" s="8" t="s">
        <v>40</v>
      </c>
      <c r="I25" s="8" t="s">
        <v>31</v>
      </c>
      <c r="J25" s="8" t="s">
        <v>59</v>
      </c>
      <c r="K25" s="8" t="s">
        <v>41</v>
      </c>
      <c r="L25" s="8" t="s">
        <v>89</v>
      </c>
      <c r="M25" s="20">
        <v>18036</v>
      </c>
      <c r="N25" s="20">
        <v>18036</v>
      </c>
      <c r="O25" s="2">
        <v>7460.4080000000004</v>
      </c>
      <c r="P25" s="2">
        <v>5189.3421200000003</v>
      </c>
      <c r="Q25" s="2">
        <f>O25-P25</f>
        <v>2271.0658800000001</v>
      </c>
      <c r="R25" s="2">
        <v>2271.0658800000001</v>
      </c>
      <c r="S25" s="14"/>
    </row>
    <row r="26" spans="1:19" ht="30" customHeight="1">
      <c r="A26" s="7" t="s">
        <v>6</v>
      </c>
      <c r="B26" s="7" t="s">
        <v>70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1">
        <f>M27+M31+M34</f>
        <v>194675</v>
      </c>
      <c r="N26" s="1">
        <f t="shared" ref="N26:R26" si="10">N27+N31+N34</f>
        <v>143084</v>
      </c>
      <c r="O26" s="1">
        <f t="shared" si="10"/>
        <v>64383</v>
      </c>
      <c r="P26" s="1">
        <f t="shared" si="10"/>
        <v>38549.526264</v>
      </c>
      <c r="Q26" s="1">
        <f t="shared" si="10"/>
        <v>25833.473736</v>
      </c>
      <c r="R26" s="1">
        <f t="shared" si="10"/>
        <v>25833.473736</v>
      </c>
      <c r="S26" s="14"/>
    </row>
    <row r="27" spans="1:19" ht="30" customHeight="1">
      <c r="A27" s="7" t="s">
        <v>3</v>
      </c>
      <c r="B27" s="7" t="s">
        <v>71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1">
        <f>M28</f>
        <v>115579</v>
      </c>
      <c r="N27" s="1">
        <f t="shared" ref="N27:R27" si="11">N28</f>
        <v>63988</v>
      </c>
      <c r="O27" s="1">
        <f t="shared" si="11"/>
        <v>35560</v>
      </c>
      <c r="P27" s="1">
        <f t="shared" si="11"/>
        <v>32849.239600000001</v>
      </c>
      <c r="Q27" s="1">
        <f t="shared" si="11"/>
        <v>2710.760400000001</v>
      </c>
      <c r="R27" s="1">
        <f t="shared" si="11"/>
        <v>2710.760400000001</v>
      </c>
      <c r="S27" s="14"/>
    </row>
    <row r="28" spans="1:19" ht="30" customHeight="1">
      <c r="A28" s="6" t="s">
        <v>26</v>
      </c>
      <c r="B28" s="6" t="s">
        <v>56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1">
        <f>SUM(M29:M30)</f>
        <v>115579</v>
      </c>
      <c r="N28" s="1">
        <f t="shared" ref="N28:R28" si="12">SUM(N29:N30)</f>
        <v>63988</v>
      </c>
      <c r="O28" s="1">
        <f t="shared" si="12"/>
        <v>35560</v>
      </c>
      <c r="P28" s="1">
        <f t="shared" si="12"/>
        <v>32849.239600000001</v>
      </c>
      <c r="Q28" s="1">
        <f t="shared" si="12"/>
        <v>2710.760400000001</v>
      </c>
      <c r="R28" s="1">
        <f t="shared" si="12"/>
        <v>2710.760400000001</v>
      </c>
      <c r="S28" s="14"/>
    </row>
    <row r="29" spans="1:19" ht="39" customHeight="1">
      <c r="A29" s="8">
        <v>1</v>
      </c>
      <c r="B29" s="10" t="s">
        <v>72</v>
      </c>
      <c r="C29" s="8" t="s">
        <v>57</v>
      </c>
      <c r="D29" s="22">
        <v>7898793</v>
      </c>
      <c r="E29" s="8" t="s">
        <v>98</v>
      </c>
      <c r="F29" s="8" t="s">
        <v>24</v>
      </c>
      <c r="G29" s="8" t="s">
        <v>52</v>
      </c>
      <c r="H29" s="8" t="s">
        <v>86</v>
      </c>
      <c r="I29" s="8" t="s">
        <v>58</v>
      </c>
      <c r="J29" s="8" t="s">
        <v>59</v>
      </c>
      <c r="K29" s="8" t="s">
        <v>41</v>
      </c>
      <c r="L29" s="8" t="s">
        <v>73</v>
      </c>
      <c r="M29" s="2">
        <v>13988</v>
      </c>
      <c r="N29" s="2">
        <v>13988</v>
      </c>
      <c r="O29" s="2">
        <v>9790</v>
      </c>
      <c r="P29" s="2">
        <v>7547.7579999999998</v>
      </c>
      <c r="Q29" s="2">
        <f>O29-P29</f>
        <v>2242.2420000000002</v>
      </c>
      <c r="R29" s="2">
        <v>2242.2420000000002</v>
      </c>
      <c r="S29" s="8"/>
    </row>
    <row r="30" spans="1:19" ht="30" customHeight="1">
      <c r="A30" s="8">
        <v>2</v>
      </c>
      <c r="B30" s="10" t="s">
        <v>101</v>
      </c>
      <c r="C30" s="8" t="s">
        <v>57</v>
      </c>
      <c r="D30" s="22">
        <v>7898791</v>
      </c>
      <c r="E30" s="8" t="s">
        <v>98</v>
      </c>
      <c r="F30" s="8" t="s">
        <v>30</v>
      </c>
      <c r="G30" s="8"/>
      <c r="H30" s="8" t="s">
        <v>86</v>
      </c>
      <c r="I30" s="8" t="s">
        <v>58</v>
      </c>
      <c r="J30" s="8"/>
      <c r="K30" s="8"/>
      <c r="L30" s="8" t="s">
        <v>102</v>
      </c>
      <c r="M30" s="2">
        <v>101591</v>
      </c>
      <c r="N30" s="2">
        <v>50000</v>
      </c>
      <c r="O30" s="2">
        <v>25770</v>
      </c>
      <c r="P30" s="2">
        <v>25301.481599999999</v>
      </c>
      <c r="Q30" s="2">
        <f>O30-P30</f>
        <v>468.51840000000084</v>
      </c>
      <c r="R30" s="2">
        <v>468.51840000000084</v>
      </c>
      <c r="S30" s="8"/>
    </row>
    <row r="31" spans="1:19" ht="30" customHeight="1">
      <c r="A31" s="7" t="s">
        <v>4</v>
      </c>
      <c r="B31" s="7" t="s">
        <v>75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1">
        <f>M32</f>
        <v>60000</v>
      </c>
      <c r="N31" s="1">
        <f t="shared" ref="N31:R32" si="13">N32</f>
        <v>60000</v>
      </c>
      <c r="O31" s="1">
        <f t="shared" si="13"/>
        <v>18823</v>
      </c>
      <c r="P31" s="1">
        <f t="shared" si="13"/>
        <v>3276.9194000000002</v>
      </c>
      <c r="Q31" s="1">
        <f t="shared" si="13"/>
        <v>15546.080599999999</v>
      </c>
      <c r="R31" s="1">
        <f t="shared" si="13"/>
        <v>15546.080599999999</v>
      </c>
      <c r="S31" s="14"/>
    </row>
    <row r="32" spans="1:19" ht="30" customHeight="1">
      <c r="A32" s="6" t="s">
        <v>26</v>
      </c>
      <c r="B32" s="6" t="s">
        <v>56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1">
        <f>M33</f>
        <v>60000</v>
      </c>
      <c r="N32" s="1">
        <f t="shared" si="13"/>
        <v>60000</v>
      </c>
      <c r="O32" s="1">
        <f t="shared" si="13"/>
        <v>18823</v>
      </c>
      <c r="P32" s="1">
        <f t="shared" si="13"/>
        <v>3276.9194000000002</v>
      </c>
      <c r="Q32" s="1">
        <f t="shared" si="13"/>
        <v>15546.080599999999</v>
      </c>
      <c r="R32" s="1">
        <f t="shared" si="13"/>
        <v>15546.080599999999</v>
      </c>
      <c r="S32" s="14"/>
    </row>
    <row r="33" spans="1:19" ht="30" customHeight="1">
      <c r="A33" s="8">
        <v>1</v>
      </c>
      <c r="B33" s="23" t="s">
        <v>76</v>
      </c>
      <c r="C33" s="8" t="s">
        <v>94</v>
      </c>
      <c r="D33" s="8">
        <v>7814362</v>
      </c>
      <c r="E33" s="8">
        <v>132</v>
      </c>
      <c r="F33" s="8" t="s">
        <v>21</v>
      </c>
      <c r="G33" s="8" t="s">
        <v>6</v>
      </c>
      <c r="H33" s="8" t="s">
        <v>86</v>
      </c>
      <c r="I33" s="8" t="s">
        <v>77</v>
      </c>
      <c r="J33" s="8" t="s">
        <v>44</v>
      </c>
      <c r="K33" s="8" t="s">
        <v>78</v>
      </c>
      <c r="L33" s="14" t="s">
        <v>79</v>
      </c>
      <c r="M33" s="2">
        <v>60000</v>
      </c>
      <c r="N33" s="2">
        <v>60000</v>
      </c>
      <c r="O33" s="2">
        <v>18823</v>
      </c>
      <c r="P33" s="1">
        <v>3276.9194000000002</v>
      </c>
      <c r="Q33" s="2">
        <f>O33-P33</f>
        <v>15546.080599999999</v>
      </c>
      <c r="R33" s="2">
        <v>15546.080599999999</v>
      </c>
      <c r="S33" s="8"/>
    </row>
    <row r="34" spans="1:19" ht="30" customHeight="1">
      <c r="A34" s="7" t="s">
        <v>74</v>
      </c>
      <c r="B34" s="7" t="s">
        <v>8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1">
        <f t="shared" ref="M34:Q35" si="14">M35</f>
        <v>19096</v>
      </c>
      <c r="N34" s="1">
        <f t="shared" si="14"/>
        <v>19096</v>
      </c>
      <c r="O34" s="1">
        <f t="shared" si="14"/>
        <v>10000</v>
      </c>
      <c r="P34" s="1">
        <f t="shared" si="14"/>
        <v>2423.367264</v>
      </c>
      <c r="Q34" s="1">
        <f t="shared" si="14"/>
        <v>7576.6327359999996</v>
      </c>
      <c r="R34" s="1">
        <f>R35</f>
        <v>7576.6327359999996</v>
      </c>
      <c r="S34" s="14"/>
    </row>
    <row r="35" spans="1:19" ht="30" customHeight="1">
      <c r="A35" s="6" t="s">
        <v>26</v>
      </c>
      <c r="B35" s="6" t="s">
        <v>87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1">
        <f t="shared" si="14"/>
        <v>19096</v>
      </c>
      <c r="N35" s="1">
        <f t="shared" si="14"/>
        <v>19096</v>
      </c>
      <c r="O35" s="1">
        <f t="shared" si="14"/>
        <v>10000</v>
      </c>
      <c r="P35" s="1">
        <f t="shared" si="14"/>
        <v>2423.367264</v>
      </c>
      <c r="Q35" s="1">
        <f t="shared" si="14"/>
        <v>7576.6327359999996</v>
      </c>
      <c r="R35" s="1">
        <f>R36</f>
        <v>7576.6327359999996</v>
      </c>
      <c r="S35" s="14"/>
    </row>
    <row r="36" spans="1:19" ht="38.25">
      <c r="A36" s="24">
        <v>1</v>
      </c>
      <c r="B36" s="25" t="s">
        <v>82</v>
      </c>
      <c r="C36" s="24" t="s">
        <v>95</v>
      </c>
      <c r="D36" s="24">
        <v>7567298</v>
      </c>
      <c r="E36" s="24">
        <v>161</v>
      </c>
      <c r="F36" s="24" t="s">
        <v>21</v>
      </c>
      <c r="G36" s="24" t="s">
        <v>52</v>
      </c>
      <c r="H36" s="24" t="s">
        <v>86</v>
      </c>
      <c r="I36" s="24" t="s">
        <v>51</v>
      </c>
      <c r="J36" s="24" t="s">
        <v>68</v>
      </c>
      <c r="K36" s="24" t="s">
        <v>83</v>
      </c>
      <c r="L36" s="24" t="s">
        <v>84</v>
      </c>
      <c r="M36" s="26">
        <v>19096</v>
      </c>
      <c r="N36" s="26">
        <v>19096</v>
      </c>
      <c r="O36" s="26">
        <v>10000</v>
      </c>
      <c r="P36" s="26">
        <v>2423.367264</v>
      </c>
      <c r="Q36" s="26">
        <f>O36-P36</f>
        <v>7576.6327359999996</v>
      </c>
      <c r="R36" s="26">
        <v>7576.6327359999996</v>
      </c>
      <c r="S36" s="27"/>
    </row>
  </sheetData>
  <mergeCells count="22">
    <mergeCell ref="H5:H7"/>
    <mergeCell ref="I5:I7"/>
    <mergeCell ref="J5:J7"/>
    <mergeCell ref="K5:K7"/>
    <mergeCell ref="R5:R7"/>
    <mergeCell ref="Q5:Q7"/>
    <mergeCell ref="A1:S1"/>
    <mergeCell ref="M6:N6"/>
    <mergeCell ref="L6:L7"/>
    <mergeCell ref="O5:O7"/>
    <mergeCell ref="P5:P7"/>
    <mergeCell ref="A2:S2"/>
    <mergeCell ref="A3:S3"/>
    <mergeCell ref="L5:N5"/>
    <mergeCell ref="S5:S7"/>
    <mergeCell ref="A5:A7"/>
    <mergeCell ref="B5:B7"/>
    <mergeCell ref="C5:C7"/>
    <mergeCell ref="D5:D7"/>
    <mergeCell ref="E5:E7"/>
    <mergeCell ref="F5:F7"/>
    <mergeCell ref="G5:G7"/>
  </mergeCells>
  <pageMargins left="0.78740157480314965" right="0.39370078740157483" top="0.78740157480314965" bottom="0.39370078740157483" header="0.31496062992125984" footer="0.31496062992125984"/>
  <pageSetup paperSize="9" scale="74" fitToHeight="0" orientation="landscape" useFirstPageNumber="1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"/>
  <sheetViews>
    <sheetView showZeros="0" workbookViewId="0">
      <selection activeCell="A3" sqref="A3:J3"/>
    </sheetView>
  </sheetViews>
  <sheetFormatPr defaultColWidth="9.33203125" defaultRowHeight="12.75"/>
  <cols>
    <col min="1" max="1" width="6.33203125" style="359" customWidth="1"/>
    <col min="2" max="2" width="58.5" style="359" customWidth="1"/>
    <col min="3" max="3" width="13.83203125" style="359" hidden="1" customWidth="1"/>
    <col min="4" max="4" width="13.33203125" style="359" customWidth="1"/>
    <col min="5" max="6" width="10.83203125" style="359" customWidth="1"/>
    <col min="7" max="7" width="12.83203125" style="359" customWidth="1"/>
    <col min="8" max="8" width="10.83203125" style="359" customWidth="1"/>
    <col min="9" max="9" width="12" style="359" customWidth="1"/>
    <col min="10" max="10" width="13" style="359" customWidth="1"/>
    <col min="11" max="16384" width="9.33203125" style="359"/>
  </cols>
  <sheetData>
    <row r="1" spans="1:10" ht="22.7" customHeight="1">
      <c r="A1" s="459" t="s">
        <v>288</v>
      </c>
      <c r="B1" s="459"/>
      <c r="C1" s="459"/>
      <c r="D1" s="459"/>
      <c r="E1" s="459"/>
      <c r="F1" s="459"/>
      <c r="G1" s="459"/>
      <c r="H1" s="459"/>
      <c r="I1" s="459"/>
      <c r="J1" s="459"/>
    </row>
    <row r="2" spans="1:10" ht="39.75" customHeight="1">
      <c r="A2" s="420" t="s">
        <v>335</v>
      </c>
      <c r="B2" s="420"/>
      <c r="C2" s="420"/>
      <c r="D2" s="420"/>
      <c r="E2" s="420"/>
      <c r="F2" s="420"/>
      <c r="G2" s="420"/>
      <c r="H2" s="420"/>
      <c r="I2" s="420"/>
      <c r="J2" s="420"/>
    </row>
    <row r="3" spans="1:10" ht="23.25" customHeight="1">
      <c r="A3" s="460" t="s">
        <v>318</v>
      </c>
      <c r="B3" s="460"/>
      <c r="C3" s="460"/>
      <c r="D3" s="460"/>
      <c r="E3" s="460"/>
      <c r="F3" s="460"/>
      <c r="G3" s="460"/>
      <c r="H3" s="460"/>
      <c r="I3" s="460"/>
      <c r="J3" s="460"/>
    </row>
    <row r="4" spans="1:10" ht="18.75">
      <c r="A4" s="360"/>
      <c r="B4" s="334"/>
      <c r="C4" s="334"/>
      <c r="D4" s="334"/>
      <c r="E4" s="335"/>
      <c r="F4" s="335"/>
      <c r="G4" s="335"/>
      <c r="H4" s="434" t="s">
        <v>0</v>
      </c>
      <c r="I4" s="434"/>
      <c r="J4" s="434"/>
    </row>
    <row r="5" spans="1:10" s="361" customFormat="1" ht="34.5" customHeight="1">
      <c r="A5" s="458" t="s">
        <v>1</v>
      </c>
      <c r="B5" s="458" t="s">
        <v>7</v>
      </c>
      <c r="C5" s="447" t="s">
        <v>96</v>
      </c>
      <c r="D5" s="435" t="s">
        <v>85</v>
      </c>
      <c r="E5" s="435"/>
      <c r="F5" s="435" t="s">
        <v>111</v>
      </c>
      <c r="G5" s="435" t="s">
        <v>289</v>
      </c>
      <c r="H5" s="428" t="s">
        <v>106</v>
      </c>
      <c r="I5" s="429" t="s">
        <v>296</v>
      </c>
      <c r="J5" s="458" t="s">
        <v>2</v>
      </c>
    </row>
    <row r="6" spans="1:10" s="361" customFormat="1" ht="48.75" customHeight="1">
      <c r="A6" s="458"/>
      <c r="B6" s="458"/>
      <c r="C6" s="448"/>
      <c r="D6" s="178" t="s">
        <v>16</v>
      </c>
      <c r="E6" s="178" t="s">
        <v>103</v>
      </c>
      <c r="F6" s="435"/>
      <c r="G6" s="435"/>
      <c r="H6" s="428"/>
      <c r="I6" s="430"/>
      <c r="J6" s="458"/>
    </row>
    <row r="7" spans="1:10" s="361" customFormat="1" ht="27.95" customHeight="1">
      <c r="A7" s="362"/>
      <c r="B7" s="185" t="s">
        <v>150</v>
      </c>
      <c r="C7" s="362"/>
      <c r="D7" s="363"/>
      <c r="E7" s="364">
        <f t="shared" ref="E7:H7" si="0">E8+E13</f>
        <v>3150.1579999999999</v>
      </c>
      <c r="F7" s="364">
        <f t="shared" si="0"/>
        <v>3150</v>
      </c>
      <c r="G7" s="364">
        <f t="shared" si="0"/>
        <v>2407.04</v>
      </c>
      <c r="H7" s="364">
        <f t="shared" si="0"/>
        <v>742.96</v>
      </c>
      <c r="I7" s="364">
        <f>I8+I13</f>
        <v>742.96</v>
      </c>
      <c r="J7" s="365"/>
    </row>
    <row r="8" spans="1:10" s="369" customFormat="1" ht="27.95" customHeight="1">
      <c r="A8" s="366" t="s">
        <v>3</v>
      </c>
      <c r="B8" s="358" t="s">
        <v>304</v>
      </c>
      <c r="C8" s="45"/>
      <c r="D8" s="169"/>
      <c r="E8" s="367">
        <f>SUM(E9:E12)</f>
        <v>2500</v>
      </c>
      <c r="F8" s="367">
        <f t="shared" ref="F8:I8" si="1">SUM(F9:F12)</f>
        <v>2500</v>
      </c>
      <c r="G8" s="367">
        <f t="shared" si="1"/>
        <v>2407.04</v>
      </c>
      <c r="H8" s="367">
        <f t="shared" si="1"/>
        <v>92.95999999999998</v>
      </c>
      <c r="I8" s="367">
        <f t="shared" si="1"/>
        <v>92.95999999999998</v>
      </c>
      <c r="J8" s="368"/>
    </row>
    <row r="9" spans="1:10" s="361" customFormat="1" ht="27.95" customHeight="1">
      <c r="A9" s="336" t="s">
        <v>136</v>
      </c>
      <c r="B9" s="337" t="s">
        <v>291</v>
      </c>
      <c r="C9" s="48">
        <v>8071724</v>
      </c>
      <c r="D9" s="338" t="s">
        <v>321</v>
      </c>
      <c r="E9" s="339">
        <v>685</v>
      </c>
      <c r="F9" s="340">
        <v>685</v>
      </c>
      <c r="G9" s="341">
        <v>649.20000000000005</v>
      </c>
      <c r="H9" s="340">
        <f t="shared" ref="H9:H12" si="2">F9-G9</f>
        <v>35.799999999999955</v>
      </c>
      <c r="I9" s="340">
        <f t="shared" ref="I9:I12" si="3">H9</f>
        <v>35.799999999999955</v>
      </c>
      <c r="J9" s="342"/>
    </row>
    <row r="10" spans="1:10" s="361" customFormat="1" ht="27.95" customHeight="1">
      <c r="A10" s="336" t="s">
        <v>139</v>
      </c>
      <c r="B10" s="337" t="s">
        <v>292</v>
      </c>
      <c r="C10" s="48">
        <v>8071883</v>
      </c>
      <c r="D10" s="338" t="s">
        <v>322</v>
      </c>
      <c r="E10" s="339">
        <v>385</v>
      </c>
      <c r="F10" s="340">
        <v>385</v>
      </c>
      <c r="G10" s="341">
        <v>370.84</v>
      </c>
      <c r="H10" s="340">
        <f t="shared" si="2"/>
        <v>14.160000000000025</v>
      </c>
      <c r="I10" s="340">
        <f t="shared" si="3"/>
        <v>14.160000000000025</v>
      </c>
      <c r="J10" s="342"/>
    </row>
    <row r="11" spans="1:10" s="361" customFormat="1" ht="27.95" customHeight="1">
      <c r="A11" s="336" t="s">
        <v>290</v>
      </c>
      <c r="B11" s="337" t="s">
        <v>293</v>
      </c>
      <c r="C11" s="48">
        <v>8071726</v>
      </c>
      <c r="D11" s="338" t="s">
        <v>323</v>
      </c>
      <c r="E11" s="339">
        <v>330</v>
      </c>
      <c r="F11" s="340">
        <v>330</v>
      </c>
      <c r="G11" s="341">
        <v>320</v>
      </c>
      <c r="H11" s="340">
        <f t="shared" si="2"/>
        <v>10</v>
      </c>
      <c r="I11" s="340">
        <f t="shared" si="3"/>
        <v>10</v>
      </c>
      <c r="J11" s="342"/>
    </row>
    <row r="12" spans="1:10" s="361" customFormat="1" ht="27.95" customHeight="1">
      <c r="A12" s="336" t="s">
        <v>294</v>
      </c>
      <c r="B12" s="337" t="s">
        <v>295</v>
      </c>
      <c r="C12" s="48">
        <v>8071725</v>
      </c>
      <c r="D12" s="338" t="s">
        <v>324</v>
      </c>
      <c r="E12" s="339">
        <v>1100</v>
      </c>
      <c r="F12" s="340">
        <v>1100</v>
      </c>
      <c r="G12" s="341">
        <v>1067</v>
      </c>
      <c r="H12" s="340">
        <f t="shared" si="2"/>
        <v>33</v>
      </c>
      <c r="I12" s="340">
        <f t="shared" si="3"/>
        <v>33</v>
      </c>
      <c r="J12" s="342"/>
    </row>
    <row r="13" spans="1:10" ht="30.75" customHeight="1">
      <c r="A13" s="366" t="s">
        <v>4</v>
      </c>
      <c r="B13" s="358" t="s">
        <v>305</v>
      </c>
      <c r="C13" s="45"/>
      <c r="D13" s="169"/>
      <c r="E13" s="367">
        <f t="shared" ref="E13:H13" si="4">E14</f>
        <v>650.15800000000002</v>
      </c>
      <c r="F13" s="367">
        <f t="shared" si="4"/>
        <v>650</v>
      </c>
      <c r="G13" s="367">
        <f t="shared" si="4"/>
        <v>0</v>
      </c>
      <c r="H13" s="367">
        <f t="shared" si="4"/>
        <v>650</v>
      </c>
      <c r="I13" s="367">
        <f>I14</f>
        <v>650</v>
      </c>
      <c r="J13" s="368"/>
    </row>
    <row r="14" spans="1:10" ht="27.75" customHeight="1">
      <c r="A14" s="343" t="s">
        <v>136</v>
      </c>
      <c r="B14" s="344" t="s">
        <v>313</v>
      </c>
      <c r="C14" s="280"/>
      <c r="D14" s="345" t="s">
        <v>325</v>
      </c>
      <c r="E14" s="346">
        <f>590+60.158</f>
        <v>650.15800000000002</v>
      </c>
      <c r="F14" s="347">
        <v>650</v>
      </c>
      <c r="G14" s="348"/>
      <c r="H14" s="347">
        <f t="shared" ref="H14" si="5">F14-G14</f>
        <v>650</v>
      </c>
      <c r="I14" s="347">
        <v>650</v>
      </c>
      <c r="J14" s="380"/>
    </row>
    <row r="15" spans="1:10" ht="21.75" customHeight="1">
      <c r="A15" s="402" t="s">
        <v>297</v>
      </c>
      <c r="B15" s="402"/>
      <c r="C15" s="381"/>
      <c r="D15" s="382"/>
      <c r="E15" s="383"/>
      <c r="F15" s="384"/>
      <c r="G15" s="385"/>
      <c r="H15" s="384"/>
      <c r="I15" s="384"/>
      <c r="J15" s="386"/>
    </row>
    <row r="16" spans="1:10" ht="30" customHeight="1">
      <c r="A16" s="370"/>
      <c r="B16" s="403" t="s">
        <v>320</v>
      </c>
      <c r="C16" s="403"/>
      <c r="D16" s="403"/>
      <c r="E16" s="403"/>
      <c r="F16" s="403"/>
      <c r="G16" s="403"/>
      <c r="H16" s="403"/>
      <c r="I16" s="403"/>
      <c r="J16" s="403"/>
    </row>
  </sheetData>
  <mergeCells count="15">
    <mergeCell ref="A1:J1"/>
    <mergeCell ref="A2:J2"/>
    <mergeCell ref="A3:J3"/>
    <mergeCell ref="H4:J4"/>
    <mergeCell ref="A5:A6"/>
    <mergeCell ref="B5:B6"/>
    <mergeCell ref="C5:C6"/>
    <mergeCell ref="D5:E5"/>
    <mergeCell ref="F5:F6"/>
    <mergeCell ref="B16:J16"/>
    <mergeCell ref="G5:G6"/>
    <mergeCell ref="H5:H6"/>
    <mergeCell ref="I5:I6"/>
    <mergeCell ref="J5:J6"/>
    <mergeCell ref="A15:B15"/>
  </mergeCells>
  <pageMargins left="0.78740157480314965" right="0.59055118110236227" top="0.78740157480314965" bottom="0.39370078740157483" header="0.31496062992125984" footer="0.31496062992125984"/>
  <pageSetup fitToHeight="0" orientation="landscape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workbookViewId="0">
      <selection activeCell="A3" sqref="A3:J3"/>
    </sheetView>
  </sheetViews>
  <sheetFormatPr defaultColWidth="10.33203125" defaultRowHeight="15"/>
  <cols>
    <col min="1" max="1" width="6.1640625" style="33" customWidth="1"/>
    <col min="2" max="2" width="61" style="33" customWidth="1"/>
    <col min="3" max="3" width="16.33203125" style="33" customWidth="1"/>
    <col min="4" max="8" width="12.83203125" style="33" customWidth="1"/>
    <col min="9" max="9" width="33.6640625" style="33" hidden="1" customWidth="1"/>
    <col min="10" max="238" width="10.33203125" style="33"/>
    <col min="239" max="239" width="7" style="33" bestFit="1" customWidth="1"/>
    <col min="240" max="240" width="57.6640625" style="33" customWidth="1"/>
    <col min="241" max="241" width="14.5" style="33" customWidth="1"/>
    <col min="242" max="242" width="28.83203125" style="33" customWidth="1"/>
    <col min="243" max="243" width="26.33203125" style="33" customWidth="1"/>
    <col min="244" max="244" width="25.83203125" style="33" customWidth="1"/>
    <col min="245" max="245" width="19" style="33" customWidth="1"/>
    <col min="246" max="246" width="24" style="33" customWidth="1"/>
    <col min="247" max="247" width="23.5" style="33" customWidth="1"/>
    <col min="248" max="248" width="22.6640625" style="33" customWidth="1"/>
    <col min="249" max="249" width="24.33203125" style="33" customWidth="1"/>
    <col min="250" max="250" width="10.33203125" style="33"/>
    <col min="251" max="251" width="19.83203125" style="33" customWidth="1"/>
    <col min="252" max="252" width="21.83203125" style="33" customWidth="1"/>
    <col min="253" max="253" width="26.83203125" style="33" customWidth="1"/>
    <col min="254" max="254" width="27.1640625" style="33" customWidth="1"/>
    <col min="255" max="255" width="26.6640625" style="33" customWidth="1"/>
    <col min="256" max="256" width="24.5" style="33" bestFit="1" customWidth="1"/>
    <col min="257" max="257" width="24" style="33" customWidth="1"/>
    <col min="258" max="258" width="21.6640625" style="33" customWidth="1"/>
    <col min="259" max="259" width="26.33203125" style="33" customWidth="1"/>
    <col min="260" max="260" width="26.1640625" style="33" customWidth="1"/>
    <col min="261" max="261" width="28.1640625" style="33" customWidth="1"/>
    <col min="262" max="262" width="10.33203125" style="33"/>
    <col min="263" max="263" width="11.6640625" style="33" customWidth="1"/>
    <col min="264" max="264" width="10.1640625" style="33" customWidth="1"/>
    <col min="265" max="494" width="10.33203125" style="33"/>
    <col min="495" max="495" width="7" style="33" bestFit="1" customWidth="1"/>
    <col min="496" max="496" width="57.6640625" style="33" customWidth="1"/>
    <col min="497" max="497" width="14.5" style="33" customWidth="1"/>
    <col min="498" max="498" width="28.83203125" style="33" customWidth="1"/>
    <col min="499" max="499" width="26.33203125" style="33" customWidth="1"/>
    <col min="500" max="500" width="25.83203125" style="33" customWidth="1"/>
    <col min="501" max="501" width="19" style="33" customWidth="1"/>
    <col min="502" max="502" width="24" style="33" customWidth="1"/>
    <col min="503" max="503" width="23.5" style="33" customWidth="1"/>
    <col min="504" max="504" width="22.6640625" style="33" customWidth="1"/>
    <col min="505" max="505" width="24.33203125" style="33" customWidth="1"/>
    <col min="506" max="506" width="10.33203125" style="33"/>
    <col min="507" max="507" width="19.83203125" style="33" customWidth="1"/>
    <col min="508" max="508" width="21.83203125" style="33" customWidth="1"/>
    <col min="509" max="509" width="26.83203125" style="33" customWidth="1"/>
    <col min="510" max="510" width="27.1640625" style="33" customWidth="1"/>
    <col min="511" max="511" width="26.6640625" style="33" customWidth="1"/>
    <col min="512" max="512" width="24.5" style="33" bestFit="1" customWidth="1"/>
    <col min="513" max="513" width="24" style="33" customWidth="1"/>
    <col min="514" max="514" width="21.6640625" style="33" customWidth="1"/>
    <col min="515" max="515" width="26.33203125" style="33" customWidth="1"/>
    <col min="516" max="516" width="26.1640625" style="33" customWidth="1"/>
    <col min="517" max="517" width="28.1640625" style="33" customWidth="1"/>
    <col min="518" max="518" width="10.33203125" style="33"/>
    <col min="519" max="519" width="11.6640625" style="33" customWidth="1"/>
    <col min="520" max="520" width="10.1640625" style="33" customWidth="1"/>
    <col min="521" max="750" width="10.33203125" style="33"/>
    <col min="751" max="751" width="7" style="33" bestFit="1" customWidth="1"/>
    <col min="752" max="752" width="57.6640625" style="33" customWidth="1"/>
    <col min="753" max="753" width="14.5" style="33" customWidth="1"/>
    <col min="754" max="754" width="28.83203125" style="33" customWidth="1"/>
    <col min="755" max="755" width="26.33203125" style="33" customWidth="1"/>
    <col min="756" max="756" width="25.83203125" style="33" customWidth="1"/>
    <col min="757" max="757" width="19" style="33" customWidth="1"/>
    <col min="758" max="758" width="24" style="33" customWidth="1"/>
    <col min="759" max="759" width="23.5" style="33" customWidth="1"/>
    <col min="760" max="760" width="22.6640625" style="33" customWidth="1"/>
    <col min="761" max="761" width="24.33203125" style="33" customWidth="1"/>
    <col min="762" max="762" width="10.33203125" style="33"/>
    <col min="763" max="763" width="19.83203125" style="33" customWidth="1"/>
    <col min="764" max="764" width="21.83203125" style="33" customWidth="1"/>
    <col min="765" max="765" width="26.83203125" style="33" customWidth="1"/>
    <col min="766" max="766" width="27.1640625" style="33" customWidth="1"/>
    <col min="767" max="767" width="26.6640625" style="33" customWidth="1"/>
    <col min="768" max="768" width="24.5" style="33" bestFit="1" customWidth="1"/>
    <col min="769" max="769" width="24" style="33" customWidth="1"/>
    <col min="770" max="770" width="21.6640625" style="33" customWidth="1"/>
    <col min="771" max="771" width="26.33203125" style="33" customWidth="1"/>
    <col min="772" max="772" width="26.1640625" style="33" customWidth="1"/>
    <col min="773" max="773" width="28.1640625" style="33" customWidth="1"/>
    <col min="774" max="774" width="10.33203125" style="33"/>
    <col min="775" max="775" width="11.6640625" style="33" customWidth="1"/>
    <col min="776" max="776" width="10.1640625" style="33" customWidth="1"/>
    <col min="777" max="1006" width="10.33203125" style="33"/>
    <col min="1007" max="1007" width="7" style="33" bestFit="1" customWidth="1"/>
    <col min="1008" max="1008" width="57.6640625" style="33" customWidth="1"/>
    <col min="1009" max="1009" width="14.5" style="33" customWidth="1"/>
    <col min="1010" max="1010" width="28.83203125" style="33" customWidth="1"/>
    <col min="1011" max="1011" width="26.33203125" style="33" customWidth="1"/>
    <col min="1012" max="1012" width="25.83203125" style="33" customWidth="1"/>
    <col min="1013" max="1013" width="19" style="33" customWidth="1"/>
    <col min="1014" max="1014" width="24" style="33" customWidth="1"/>
    <col min="1015" max="1015" width="23.5" style="33" customWidth="1"/>
    <col min="1016" max="1016" width="22.6640625" style="33" customWidth="1"/>
    <col min="1017" max="1017" width="24.33203125" style="33" customWidth="1"/>
    <col min="1018" max="1018" width="10.33203125" style="33"/>
    <col min="1019" max="1019" width="19.83203125" style="33" customWidth="1"/>
    <col min="1020" max="1020" width="21.83203125" style="33" customWidth="1"/>
    <col min="1021" max="1021" width="26.83203125" style="33" customWidth="1"/>
    <col min="1022" max="1022" width="27.1640625" style="33" customWidth="1"/>
    <col min="1023" max="1023" width="26.6640625" style="33" customWidth="1"/>
    <col min="1024" max="1024" width="24.5" style="33" bestFit="1" customWidth="1"/>
    <col min="1025" max="1025" width="24" style="33" customWidth="1"/>
    <col min="1026" max="1026" width="21.6640625" style="33" customWidth="1"/>
    <col min="1027" max="1027" width="26.33203125" style="33" customWidth="1"/>
    <col min="1028" max="1028" width="26.1640625" style="33" customWidth="1"/>
    <col min="1029" max="1029" width="28.1640625" style="33" customWidth="1"/>
    <col min="1030" max="1030" width="10.33203125" style="33"/>
    <col min="1031" max="1031" width="11.6640625" style="33" customWidth="1"/>
    <col min="1032" max="1032" width="10.1640625" style="33" customWidth="1"/>
    <col min="1033" max="1262" width="10.33203125" style="33"/>
    <col min="1263" max="1263" width="7" style="33" bestFit="1" customWidth="1"/>
    <col min="1264" max="1264" width="57.6640625" style="33" customWidth="1"/>
    <col min="1265" max="1265" width="14.5" style="33" customWidth="1"/>
    <col min="1266" max="1266" width="28.83203125" style="33" customWidth="1"/>
    <col min="1267" max="1267" width="26.33203125" style="33" customWidth="1"/>
    <col min="1268" max="1268" width="25.83203125" style="33" customWidth="1"/>
    <col min="1269" max="1269" width="19" style="33" customWidth="1"/>
    <col min="1270" max="1270" width="24" style="33" customWidth="1"/>
    <col min="1271" max="1271" width="23.5" style="33" customWidth="1"/>
    <col min="1272" max="1272" width="22.6640625" style="33" customWidth="1"/>
    <col min="1273" max="1273" width="24.33203125" style="33" customWidth="1"/>
    <col min="1274" max="1274" width="10.33203125" style="33"/>
    <col min="1275" max="1275" width="19.83203125" style="33" customWidth="1"/>
    <col min="1276" max="1276" width="21.83203125" style="33" customWidth="1"/>
    <col min="1277" max="1277" width="26.83203125" style="33" customWidth="1"/>
    <col min="1278" max="1278" width="27.1640625" style="33" customWidth="1"/>
    <col min="1279" max="1279" width="26.6640625" style="33" customWidth="1"/>
    <col min="1280" max="1280" width="24.5" style="33" bestFit="1" customWidth="1"/>
    <col min="1281" max="1281" width="24" style="33" customWidth="1"/>
    <col min="1282" max="1282" width="21.6640625" style="33" customWidth="1"/>
    <col min="1283" max="1283" width="26.33203125" style="33" customWidth="1"/>
    <col min="1284" max="1284" width="26.1640625" style="33" customWidth="1"/>
    <col min="1285" max="1285" width="28.1640625" style="33" customWidth="1"/>
    <col min="1286" max="1286" width="10.33203125" style="33"/>
    <col min="1287" max="1287" width="11.6640625" style="33" customWidth="1"/>
    <col min="1288" max="1288" width="10.1640625" style="33" customWidth="1"/>
    <col min="1289" max="1518" width="10.33203125" style="33"/>
    <col min="1519" max="1519" width="7" style="33" bestFit="1" customWidth="1"/>
    <col min="1520" max="1520" width="57.6640625" style="33" customWidth="1"/>
    <col min="1521" max="1521" width="14.5" style="33" customWidth="1"/>
    <col min="1522" max="1522" width="28.83203125" style="33" customWidth="1"/>
    <col min="1523" max="1523" width="26.33203125" style="33" customWidth="1"/>
    <col min="1524" max="1524" width="25.83203125" style="33" customWidth="1"/>
    <col min="1525" max="1525" width="19" style="33" customWidth="1"/>
    <col min="1526" max="1526" width="24" style="33" customWidth="1"/>
    <col min="1527" max="1527" width="23.5" style="33" customWidth="1"/>
    <col min="1528" max="1528" width="22.6640625" style="33" customWidth="1"/>
    <col min="1529" max="1529" width="24.33203125" style="33" customWidth="1"/>
    <col min="1530" max="1530" width="10.33203125" style="33"/>
    <col min="1531" max="1531" width="19.83203125" style="33" customWidth="1"/>
    <col min="1532" max="1532" width="21.83203125" style="33" customWidth="1"/>
    <col min="1533" max="1533" width="26.83203125" style="33" customWidth="1"/>
    <col min="1534" max="1534" width="27.1640625" style="33" customWidth="1"/>
    <col min="1535" max="1535" width="26.6640625" style="33" customWidth="1"/>
    <col min="1536" max="1536" width="24.5" style="33" bestFit="1" customWidth="1"/>
    <col min="1537" max="1537" width="24" style="33" customWidth="1"/>
    <col min="1538" max="1538" width="21.6640625" style="33" customWidth="1"/>
    <col min="1539" max="1539" width="26.33203125" style="33" customWidth="1"/>
    <col min="1540" max="1540" width="26.1640625" style="33" customWidth="1"/>
    <col min="1541" max="1541" width="28.1640625" style="33" customWidth="1"/>
    <col min="1542" max="1542" width="10.33203125" style="33"/>
    <col min="1543" max="1543" width="11.6640625" style="33" customWidth="1"/>
    <col min="1544" max="1544" width="10.1640625" style="33" customWidth="1"/>
    <col min="1545" max="1774" width="10.33203125" style="33"/>
    <col min="1775" max="1775" width="7" style="33" bestFit="1" customWidth="1"/>
    <col min="1776" max="1776" width="57.6640625" style="33" customWidth="1"/>
    <col min="1777" max="1777" width="14.5" style="33" customWidth="1"/>
    <col min="1778" max="1778" width="28.83203125" style="33" customWidth="1"/>
    <col min="1779" max="1779" width="26.33203125" style="33" customWidth="1"/>
    <col min="1780" max="1780" width="25.83203125" style="33" customWidth="1"/>
    <col min="1781" max="1781" width="19" style="33" customWidth="1"/>
    <col min="1782" max="1782" width="24" style="33" customWidth="1"/>
    <col min="1783" max="1783" width="23.5" style="33" customWidth="1"/>
    <col min="1784" max="1784" width="22.6640625" style="33" customWidth="1"/>
    <col min="1785" max="1785" width="24.33203125" style="33" customWidth="1"/>
    <col min="1786" max="1786" width="10.33203125" style="33"/>
    <col min="1787" max="1787" width="19.83203125" style="33" customWidth="1"/>
    <col min="1788" max="1788" width="21.83203125" style="33" customWidth="1"/>
    <col min="1789" max="1789" width="26.83203125" style="33" customWidth="1"/>
    <col min="1790" max="1790" width="27.1640625" style="33" customWidth="1"/>
    <col min="1791" max="1791" width="26.6640625" style="33" customWidth="1"/>
    <col min="1792" max="1792" width="24.5" style="33" bestFit="1" customWidth="1"/>
    <col min="1793" max="1793" width="24" style="33" customWidth="1"/>
    <col min="1794" max="1794" width="21.6640625" style="33" customWidth="1"/>
    <col min="1795" max="1795" width="26.33203125" style="33" customWidth="1"/>
    <col min="1796" max="1796" width="26.1640625" style="33" customWidth="1"/>
    <col min="1797" max="1797" width="28.1640625" style="33" customWidth="1"/>
    <col min="1798" max="1798" width="10.33203125" style="33"/>
    <col min="1799" max="1799" width="11.6640625" style="33" customWidth="1"/>
    <col min="1800" max="1800" width="10.1640625" style="33" customWidth="1"/>
    <col min="1801" max="2030" width="10.33203125" style="33"/>
    <col min="2031" max="2031" width="7" style="33" bestFit="1" customWidth="1"/>
    <col min="2032" max="2032" width="57.6640625" style="33" customWidth="1"/>
    <col min="2033" max="2033" width="14.5" style="33" customWidth="1"/>
    <col min="2034" max="2034" width="28.83203125" style="33" customWidth="1"/>
    <col min="2035" max="2035" width="26.33203125" style="33" customWidth="1"/>
    <col min="2036" max="2036" width="25.83203125" style="33" customWidth="1"/>
    <col min="2037" max="2037" width="19" style="33" customWidth="1"/>
    <col min="2038" max="2038" width="24" style="33" customWidth="1"/>
    <col min="2039" max="2039" width="23.5" style="33" customWidth="1"/>
    <col min="2040" max="2040" width="22.6640625" style="33" customWidth="1"/>
    <col min="2041" max="2041" width="24.33203125" style="33" customWidth="1"/>
    <col min="2042" max="2042" width="10.33203125" style="33"/>
    <col min="2043" max="2043" width="19.83203125" style="33" customWidth="1"/>
    <col min="2044" max="2044" width="21.83203125" style="33" customWidth="1"/>
    <col min="2045" max="2045" width="26.83203125" style="33" customWidth="1"/>
    <col min="2046" max="2046" width="27.1640625" style="33" customWidth="1"/>
    <col min="2047" max="2047" width="26.6640625" style="33" customWidth="1"/>
    <col min="2048" max="2048" width="24.5" style="33" bestFit="1" customWidth="1"/>
    <col min="2049" max="2049" width="24" style="33" customWidth="1"/>
    <col min="2050" max="2050" width="21.6640625" style="33" customWidth="1"/>
    <col min="2051" max="2051" width="26.33203125" style="33" customWidth="1"/>
    <col min="2052" max="2052" width="26.1640625" style="33" customWidth="1"/>
    <col min="2053" max="2053" width="28.1640625" style="33" customWidth="1"/>
    <col min="2054" max="2054" width="10.33203125" style="33"/>
    <col min="2055" max="2055" width="11.6640625" style="33" customWidth="1"/>
    <col min="2056" max="2056" width="10.1640625" style="33" customWidth="1"/>
    <col min="2057" max="2286" width="10.33203125" style="33"/>
    <col min="2287" max="2287" width="7" style="33" bestFit="1" customWidth="1"/>
    <col min="2288" max="2288" width="57.6640625" style="33" customWidth="1"/>
    <col min="2289" max="2289" width="14.5" style="33" customWidth="1"/>
    <col min="2290" max="2290" width="28.83203125" style="33" customWidth="1"/>
    <col min="2291" max="2291" width="26.33203125" style="33" customWidth="1"/>
    <col min="2292" max="2292" width="25.83203125" style="33" customWidth="1"/>
    <col min="2293" max="2293" width="19" style="33" customWidth="1"/>
    <col min="2294" max="2294" width="24" style="33" customWidth="1"/>
    <col min="2295" max="2295" width="23.5" style="33" customWidth="1"/>
    <col min="2296" max="2296" width="22.6640625" style="33" customWidth="1"/>
    <col min="2297" max="2297" width="24.33203125" style="33" customWidth="1"/>
    <col min="2298" max="2298" width="10.33203125" style="33"/>
    <col min="2299" max="2299" width="19.83203125" style="33" customWidth="1"/>
    <col min="2300" max="2300" width="21.83203125" style="33" customWidth="1"/>
    <col min="2301" max="2301" width="26.83203125" style="33" customWidth="1"/>
    <col min="2302" max="2302" width="27.1640625" style="33" customWidth="1"/>
    <col min="2303" max="2303" width="26.6640625" style="33" customWidth="1"/>
    <col min="2304" max="2304" width="24.5" style="33" bestFit="1" customWidth="1"/>
    <col min="2305" max="2305" width="24" style="33" customWidth="1"/>
    <col min="2306" max="2306" width="21.6640625" style="33" customWidth="1"/>
    <col min="2307" max="2307" width="26.33203125" style="33" customWidth="1"/>
    <col min="2308" max="2308" width="26.1640625" style="33" customWidth="1"/>
    <col min="2309" max="2309" width="28.1640625" style="33" customWidth="1"/>
    <col min="2310" max="2310" width="10.33203125" style="33"/>
    <col min="2311" max="2311" width="11.6640625" style="33" customWidth="1"/>
    <col min="2312" max="2312" width="10.1640625" style="33" customWidth="1"/>
    <col min="2313" max="2542" width="10.33203125" style="33"/>
    <col min="2543" max="2543" width="7" style="33" bestFit="1" customWidth="1"/>
    <col min="2544" max="2544" width="57.6640625" style="33" customWidth="1"/>
    <col min="2545" max="2545" width="14.5" style="33" customWidth="1"/>
    <col min="2546" max="2546" width="28.83203125" style="33" customWidth="1"/>
    <col min="2547" max="2547" width="26.33203125" style="33" customWidth="1"/>
    <col min="2548" max="2548" width="25.83203125" style="33" customWidth="1"/>
    <col min="2549" max="2549" width="19" style="33" customWidth="1"/>
    <col min="2550" max="2550" width="24" style="33" customWidth="1"/>
    <col min="2551" max="2551" width="23.5" style="33" customWidth="1"/>
    <col min="2552" max="2552" width="22.6640625" style="33" customWidth="1"/>
    <col min="2553" max="2553" width="24.33203125" style="33" customWidth="1"/>
    <col min="2554" max="2554" width="10.33203125" style="33"/>
    <col min="2555" max="2555" width="19.83203125" style="33" customWidth="1"/>
    <col min="2556" max="2556" width="21.83203125" style="33" customWidth="1"/>
    <col min="2557" max="2557" width="26.83203125" style="33" customWidth="1"/>
    <col min="2558" max="2558" width="27.1640625" style="33" customWidth="1"/>
    <col min="2559" max="2559" width="26.6640625" style="33" customWidth="1"/>
    <col min="2560" max="2560" width="24.5" style="33" bestFit="1" customWidth="1"/>
    <col min="2561" max="2561" width="24" style="33" customWidth="1"/>
    <col min="2562" max="2562" width="21.6640625" style="33" customWidth="1"/>
    <col min="2563" max="2563" width="26.33203125" style="33" customWidth="1"/>
    <col min="2564" max="2564" width="26.1640625" style="33" customWidth="1"/>
    <col min="2565" max="2565" width="28.1640625" style="33" customWidth="1"/>
    <col min="2566" max="2566" width="10.33203125" style="33"/>
    <col min="2567" max="2567" width="11.6640625" style="33" customWidth="1"/>
    <col min="2568" max="2568" width="10.1640625" style="33" customWidth="1"/>
    <col min="2569" max="2798" width="10.33203125" style="33"/>
    <col min="2799" max="2799" width="7" style="33" bestFit="1" customWidth="1"/>
    <col min="2800" max="2800" width="57.6640625" style="33" customWidth="1"/>
    <col min="2801" max="2801" width="14.5" style="33" customWidth="1"/>
    <col min="2802" max="2802" width="28.83203125" style="33" customWidth="1"/>
    <col min="2803" max="2803" width="26.33203125" style="33" customWidth="1"/>
    <col min="2804" max="2804" width="25.83203125" style="33" customWidth="1"/>
    <col min="2805" max="2805" width="19" style="33" customWidth="1"/>
    <col min="2806" max="2806" width="24" style="33" customWidth="1"/>
    <col min="2807" max="2807" width="23.5" style="33" customWidth="1"/>
    <col min="2808" max="2808" width="22.6640625" style="33" customWidth="1"/>
    <col min="2809" max="2809" width="24.33203125" style="33" customWidth="1"/>
    <col min="2810" max="2810" width="10.33203125" style="33"/>
    <col min="2811" max="2811" width="19.83203125" style="33" customWidth="1"/>
    <col min="2812" max="2812" width="21.83203125" style="33" customWidth="1"/>
    <col min="2813" max="2813" width="26.83203125" style="33" customWidth="1"/>
    <col min="2814" max="2814" width="27.1640625" style="33" customWidth="1"/>
    <col min="2815" max="2815" width="26.6640625" style="33" customWidth="1"/>
    <col min="2816" max="2816" width="24.5" style="33" bestFit="1" customWidth="1"/>
    <col min="2817" max="2817" width="24" style="33" customWidth="1"/>
    <col min="2818" max="2818" width="21.6640625" style="33" customWidth="1"/>
    <col min="2819" max="2819" width="26.33203125" style="33" customWidth="1"/>
    <col min="2820" max="2820" width="26.1640625" style="33" customWidth="1"/>
    <col min="2821" max="2821" width="28.1640625" style="33" customWidth="1"/>
    <col min="2822" max="2822" width="10.33203125" style="33"/>
    <col min="2823" max="2823" width="11.6640625" style="33" customWidth="1"/>
    <col min="2824" max="2824" width="10.1640625" style="33" customWidth="1"/>
    <col min="2825" max="3054" width="10.33203125" style="33"/>
    <col min="3055" max="3055" width="7" style="33" bestFit="1" customWidth="1"/>
    <col min="3056" max="3056" width="57.6640625" style="33" customWidth="1"/>
    <col min="3057" max="3057" width="14.5" style="33" customWidth="1"/>
    <col min="3058" max="3058" width="28.83203125" style="33" customWidth="1"/>
    <col min="3059" max="3059" width="26.33203125" style="33" customWidth="1"/>
    <col min="3060" max="3060" width="25.83203125" style="33" customWidth="1"/>
    <col min="3061" max="3061" width="19" style="33" customWidth="1"/>
    <col min="3062" max="3062" width="24" style="33" customWidth="1"/>
    <col min="3063" max="3063" width="23.5" style="33" customWidth="1"/>
    <col min="3064" max="3064" width="22.6640625" style="33" customWidth="1"/>
    <col min="3065" max="3065" width="24.33203125" style="33" customWidth="1"/>
    <col min="3066" max="3066" width="10.33203125" style="33"/>
    <col min="3067" max="3067" width="19.83203125" style="33" customWidth="1"/>
    <col min="3068" max="3068" width="21.83203125" style="33" customWidth="1"/>
    <col min="3069" max="3069" width="26.83203125" style="33" customWidth="1"/>
    <col min="3070" max="3070" width="27.1640625" style="33" customWidth="1"/>
    <col min="3071" max="3071" width="26.6640625" style="33" customWidth="1"/>
    <col min="3072" max="3072" width="24.5" style="33" bestFit="1" customWidth="1"/>
    <col min="3073" max="3073" width="24" style="33" customWidth="1"/>
    <col min="3074" max="3074" width="21.6640625" style="33" customWidth="1"/>
    <col min="3075" max="3075" width="26.33203125" style="33" customWidth="1"/>
    <col min="3076" max="3076" width="26.1640625" style="33" customWidth="1"/>
    <col min="3077" max="3077" width="28.1640625" style="33" customWidth="1"/>
    <col min="3078" max="3078" width="10.33203125" style="33"/>
    <col min="3079" max="3079" width="11.6640625" style="33" customWidth="1"/>
    <col min="3080" max="3080" width="10.1640625" style="33" customWidth="1"/>
    <col min="3081" max="3310" width="10.33203125" style="33"/>
    <col min="3311" max="3311" width="7" style="33" bestFit="1" customWidth="1"/>
    <col min="3312" max="3312" width="57.6640625" style="33" customWidth="1"/>
    <col min="3313" max="3313" width="14.5" style="33" customWidth="1"/>
    <col min="3314" max="3314" width="28.83203125" style="33" customWidth="1"/>
    <col min="3315" max="3315" width="26.33203125" style="33" customWidth="1"/>
    <col min="3316" max="3316" width="25.83203125" style="33" customWidth="1"/>
    <col min="3317" max="3317" width="19" style="33" customWidth="1"/>
    <col min="3318" max="3318" width="24" style="33" customWidth="1"/>
    <col min="3319" max="3319" width="23.5" style="33" customWidth="1"/>
    <col min="3320" max="3320" width="22.6640625" style="33" customWidth="1"/>
    <col min="3321" max="3321" width="24.33203125" style="33" customWidth="1"/>
    <col min="3322" max="3322" width="10.33203125" style="33"/>
    <col min="3323" max="3323" width="19.83203125" style="33" customWidth="1"/>
    <col min="3324" max="3324" width="21.83203125" style="33" customWidth="1"/>
    <col min="3325" max="3325" width="26.83203125" style="33" customWidth="1"/>
    <col min="3326" max="3326" width="27.1640625" style="33" customWidth="1"/>
    <col min="3327" max="3327" width="26.6640625" style="33" customWidth="1"/>
    <col min="3328" max="3328" width="24.5" style="33" bestFit="1" customWidth="1"/>
    <col min="3329" max="3329" width="24" style="33" customWidth="1"/>
    <col min="3330" max="3330" width="21.6640625" style="33" customWidth="1"/>
    <col min="3331" max="3331" width="26.33203125" style="33" customWidth="1"/>
    <col min="3332" max="3332" width="26.1640625" style="33" customWidth="1"/>
    <col min="3333" max="3333" width="28.1640625" style="33" customWidth="1"/>
    <col min="3334" max="3334" width="10.33203125" style="33"/>
    <col min="3335" max="3335" width="11.6640625" style="33" customWidth="1"/>
    <col min="3336" max="3336" width="10.1640625" style="33" customWidth="1"/>
    <col min="3337" max="3566" width="10.33203125" style="33"/>
    <col min="3567" max="3567" width="7" style="33" bestFit="1" customWidth="1"/>
    <col min="3568" max="3568" width="57.6640625" style="33" customWidth="1"/>
    <col min="3569" max="3569" width="14.5" style="33" customWidth="1"/>
    <col min="3570" max="3570" width="28.83203125" style="33" customWidth="1"/>
    <col min="3571" max="3571" width="26.33203125" style="33" customWidth="1"/>
    <col min="3572" max="3572" width="25.83203125" style="33" customWidth="1"/>
    <col min="3573" max="3573" width="19" style="33" customWidth="1"/>
    <col min="3574" max="3574" width="24" style="33" customWidth="1"/>
    <col min="3575" max="3575" width="23.5" style="33" customWidth="1"/>
    <col min="3576" max="3576" width="22.6640625" style="33" customWidth="1"/>
    <col min="3577" max="3577" width="24.33203125" style="33" customWidth="1"/>
    <col min="3578" max="3578" width="10.33203125" style="33"/>
    <col min="3579" max="3579" width="19.83203125" style="33" customWidth="1"/>
    <col min="3580" max="3580" width="21.83203125" style="33" customWidth="1"/>
    <col min="3581" max="3581" width="26.83203125" style="33" customWidth="1"/>
    <col min="3582" max="3582" width="27.1640625" style="33" customWidth="1"/>
    <col min="3583" max="3583" width="26.6640625" style="33" customWidth="1"/>
    <col min="3584" max="3584" width="24.5" style="33" bestFit="1" customWidth="1"/>
    <col min="3585" max="3585" width="24" style="33" customWidth="1"/>
    <col min="3586" max="3586" width="21.6640625" style="33" customWidth="1"/>
    <col min="3587" max="3587" width="26.33203125" style="33" customWidth="1"/>
    <col min="3588" max="3588" width="26.1640625" style="33" customWidth="1"/>
    <col min="3589" max="3589" width="28.1640625" style="33" customWidth="1"/>
    <col min="3590" max="3590" width="10.33203125" style="33"/>
    <col min="3591" max="3591" width="11.6640625" style="33" customWidth="1"/>
    <col min="3592" max="3592" width="10.1640625" style="33" customWidth="1"/>
    <col min="3593" max="3822" width="10.33203125" style="33"/>
    <col min="3823" max="3823" width="7" style="33" bestFit="1" customWidth="1"/>
    <col min="3824" max="3824" width="57.6640625" style="33" customWidth="1"/>
    <col min="3825" max="3825" width="14.5" style="33" customWidth="1"/>
    <col min="3826" max="3826" width="28.83203125" style="33" customWidth="1"/>
    <col min="3827" max="3827" width="26.33203125" style="33" customWidth="1"/>
    <col min="3828" max="3828" width="25.83203125" style="33" customWidth="1"/>
    <col min="3829" max="3829" width="19" style="33" customWidth="1"/>
    <col min="3830" max="3830" width="24" style="33" customWidth="1"/>
    <col min="3831" max="3831" width="23.5" style="33" customWidth="1"/>
    <col min="3832" max="3832" width="22.6640625" style="33" customWidth="1"/>
    <col min="3833" max="3833" width="24.33203125" style="33" customWidth="1"/>
    <col min="3834" max="3834" width="10.33203125" style="33"/>
    <col min="3835" max="3835" width="19.83203125" style="33" customWidth="1"/>
    <col min="3836" max="3836" width="21.83203125" style="33" customWidth="1"/>
    <col min="3837" max="3837" width="26.83203125" style="33" customWidth="1"/>
    <col min="3838" max="3838" width="27.1640625" style="33" customWidth="1"/>
    <col min="3839" max="3839" width="26.6640625" style="33" customWidth="1"/>
    <col min="3840" max="3840" width="24.5" style="33" bestFit="1" customWidth="1"/>
    <col min="3841" max="3841" width="24" style="33" customWidth="1"/>
    <col min="3842" max="3842" width="21.6640625" style="33" customWidth="1"/>
    <col min="3843" max="3843" width="26.33203125" style="33" customWidth="1"/>
    <col min="3844" max="3844" width="26.1640625" style="33" customWidth="1"/>
    <col min="3845" max="3845" width="28.1640625" style="33" customWidth="1"/>
    <col min="3846" max="3846" width="10.33203125" style="33"/>
    <col min="3847" max="3847" width="11.6640625" style="33" customWidth="1"/>
    <col min="3848" max="3848" width="10.1640625" style="33" customWidth="1"/>
    <col min="3849" max="4078" width="10.33203125" style="33"/>
    <col min="4079" max="4079" width="7" style="33" bestFit="1" customWidth="1"/>
    <col min="4080" max="4080" width="57.6640625" style="33" customWidth="1"/>
    <col min="4081" max="4081" width="14.5" style="33" customWidth="1"/>
    <col min="4082" max="4082" width="28.83203125" style="33" customWidth="1"/>
    <col min="4083" max="4083" width="26.33203125" style="33" customWidth="1"/>
    <col min="4084" max="4084" width="25.83203125" style="33" customWidth="1"/>
    <col min="4085" max="4085" width="19" style="33" customWidth="1"/>
    <col min="4086" max="4086" width="24" style="33" customWidth="1"/>
    <col min="4087" max="4087" width="23.5" style="33" customWidth="1"/>
    <col min="4088" max="4088" width="22.6640625" style="33" customWidth="1"/>
    <col min="4089" max="4089" width="24.33203125" style="33" customWidth="1"/>
    <col min="4090" max="4090" width="10.33203125" style="33"/>
    <col min="4091" max="4091" width="19.83203125" style="33" customWidth="1"/>
    <col min="4092" max="4092" width="21.83203125" style="33" customWidth="1"/>
    <col min="4093" max="4093" width="26.83203125" style="33" customWidth="1"/>
    <col min="4094" max="4094" width="27.1640625" style="33" customWidth="1"/>
    <col min="4095" max="4095" width="26.6640625" style="33" customWidth="1"/>
    <col min="4096" max="4096" width="24.5" style="33" bestFit="1" customWidth="1"/>
    <col min="4097" max="4097" width="24" style="33" customWidth="1"/>
    <col min="4098" max="4098" width="21.6640625" style="33" customWidth="1"/>
    <col min="4099" max="4099" width="26.33203125" style="33" customWidth="1"/>
    <col min="4100" max="4100" width="26.1640625" style="33" customWidth="1"/>
    <col min="4101" max="4101" width="28.1640625" style="33" customWidth="1"/>
    <col min="4102" max="4102" width="10.33203125" style="33"/>
    <col min="4103" max="4103" width="11.6640625" style="33" customWidth="1"/>
    <col min="4104" max="4104" width="10.1640625" style="33" customWidth="1"/>
    <col min="4105" max="4334" width="10.33203125" style="33"/>
    <col min="4335" max="4335" width="7" style="33" bestFit="1" customWidth="1"/>
    <col min="4336" max="4336" width="57.6640625" style="33" customWidth="1"/>
    <col min="4337" max="4337" width="14.5" style="33" customWidth="1"/>
    <col min="4338" max="4338" width="28.83203125" style="33" customWidth="1"/>
    <col min="4339" max="4339" width="26.33203125" style="33" customWidth="1"/>
    <col min="4340" max="4340" width="25.83203125" style="33" customWidth="1"/>
    <col min="4341" max="4341" width="19" style="33" customWidth="1"/>
    <col min="4342" max="4342" width="24" style="33" customWidth="1"/>
    <col min="4343" max="4343" width="23.5" style="33" customWidth="1"/>
    <col min="4344" max="4344" width="22.6640625" style="33" customWidth="1"/>
    <col min="4345" max="4345" width="24.33203125" style="33" customWidth="1"/>
    <col min="4346" max="4346" width="10.33203125" style="33"/>
    <col min="4347" max="4347" width="19.83203125" style="33" customWidth="1"/>
    <col min="4348" max="4348" width="21.83203125" style="33" customWidth="1"/>
    <col min="4349" max="4349" width="26.83203125" style="33" customWidth="1"/>
    <col min="4350" max="4350" width="27.1640625" style="33" customWidth="1"/>
    <col min="4351" max="4351" width="26.6640625" style="33" customWidth="1"/>
    <col min="4352" max="4352" width="24.5" style="33" bestFit="1" customWidth="1"/>
    <col min="4353" max="4353" width="24" style="33" customWidth="1"/>
    <col min="4354" max="4354" width="21.6640625" style="33" customWidth="1"/>
    <col min="4355" max="4355" width="26.33203125" style="33" customWidth="1"/>
    <col min="4356" max="4356" width="26.1640625" style="33" customWidth="1"/>
    <col min="4357" max="4357" width="28.1640625" style="33" customWidth="1"/>
    <col min="4358" max="4358" width="10.33203125" style="33"/>
    <col min="4359" max="4359" width="11.6640625" style="33" customWidth="1"/>
    <col min="4360" max="4360" width="10.1640625" style="33" customWidth="1"/>
    <col min="4361" max="4590" width="10.33203125" style="33"/>
    <col min="4591" max="4591" width="7" style="33" bestFit="1" customWidth="1"/>
    <col min="4592" max="4592" width="57.6640625" style="33" customWidth="1"/>
    <col min="4593" max="4593" width="14.5" style="33" customWidth="1"/>
    <col min="4594" max="4594" width="28.83203125" style="33" customWidth="1"/>
    <col min="4595" max="4595" width="26.33203125" style="33" customWidth="1"/>
    <col min="4596" max="4596" width="25.83203125" style="33" customWidth="1"/>
    <col min="4597" max="4597" width="19" style="33" customWidth="1"/>
    <col min="4598" max="4598" width="24" style="33" customWidth="1"/>
    <col min="4599" max="4599" width="23.5" style="33" customWidth="1"/>
    <col min="4600" max="4600" width="22.6640625" style="33" customWidth="1"/>
    <col min="4601" max="4601" width="24.33203125" style="33" customWidth="1"/>
    <col min="4602" max="4602" width="10.33203125" style="33"/>
    <col min="4603" max="4603" width="19.83203125" style="33" customWidth="1"/>
    <col min="4604" max="4604" width="21.83203125" style="33" customWidth="1"/>
    <col min="4605" max="4605" width="26.83203125" style="33" customWidth="1"/>
    <col min="4606" max="4606" width="27.1640625" style="33" customWidth="1"/>
    <col min="4607" max="4607" width="26.6640625" style="33" customWidth="1"/>
    <col min="4608" max="4608" width="24.5" style="33" bestFit="1" customWidth="1"/>
    <col min="4609" max="4609" width="24" style="33" customWidth="1"/>
    <col min="4610" max="4610" width="21.6640625" style="33" customWidth="1"/>
    <col min="4611" max="4611" width="26.33203125" style="33" customWidth="1"/>
    <col min="4612" max="4612" width="26.1640625" style="33" customWidth="1"/>
    <col min="4613" max="4613" width="28.1640625" style="33" customWidth="1"/>
    <col min="4614" max="4614" width="10.33203125" style="33"/>
    <col min="4615" max="4615" width="11.6640625" style="33" customWidth="1"/>
    <col min="4616" max="4616" width="10.1640625" style="33" customWidth="1"/>
    <col min="4617" max="4846" width="10.33203125" style="33"/>
    <col min="4847" max="4847" width="7" style="33" bestFit="1" customWidth="1"/>
    <col min="4848" max="4848" width="57.6640625" style="33" customWidth="1"/>
    <col min="4849" max="4849" width="14.5" style="33" customWidth="1"/>
    <col min="4850" max="4850" width="28.83203125" style="33" customWidth="1"/>
    <col min="4851" max="4851" width="26.33203125" style="33" customWidth="1"/>
    <col min="4852" max="4852" width="25.83203125" style="33" customWidth="1"/>
    <col min="4853" max="4853" width="19" style="33" customWidth="1"/>
    <col min="4854" max="4854" width="24" style="33" customWidth="1"/>
    <col min="4855" max="4855" width="23.5" style="33" customWidth="1"/>
    <col min="4856" max="4856" width="22.6640625" style="33" customWidth="1"/>
    <col min="4857" max="4857" width="24.33203125" style="33" customWidth="1"/>
    <col min="4858" max="4858" width="10.33203125" style="33"/>
    <col min="4859" max="4859" width="19.83203125" style="33" customWidth="1"/>
    <col min="4860" max="4860" width="21.83203125" style="33" customWidth="1"/>
    <col min="4861" max="4861" width="26.83203125" style="33" customWidth="1"/>
    <col min="4862" max="4862" width="27.1640625" style="33" customWidth="1"/>
    <col min="4863" max="4863" width="26.6640625" style="33" customWidth="1"/>
    <col min="4864" max="4864" width="24.5" style="33" bestFit="1" customWidth="1"/>
    <col min="4865" max="4865" width="24" style="33" customWidth="1"/>
    <col min="4866" max="4866" width="21.6640625" style="33" customWidth="1"/>
    <col min="4867" max="4867" width="26.33203125" style="33" customWidth="1"/>
    <col min="4868" max="4868" width="26.1640625" style="33" customWidth="1"/>
    <col min="4869" max="4869" width="28.1640625" style="33" customWidth="1"/>
    <col min="4870" max="4870" width="10.33203125" style="33"/>
    <col min="4871" max="4871" width="11.6640625" style="33" customWidth="1"/>
    <col min="4872" max="4872" width="10.1640625" style="33" customWidth="1"/>
    <col min="4873" max="5102" width="10.33203125" style="33"/>
    <col min="5103" max="5103" width="7" style="33" bestFit="1" customWidth="1"/>
    <col min="5104" max="5104" width="57.6640625" style="33" customWidth="1"/>
    <col min="5105" max="5105" width="14.5" style="33" customWidth="1"/>
    <col min="5106" max="5106" width="28.83203125" style="33" customWidth="1"/>
    <col min="5107" max="5107" width="26.33203125" style="33" customWidth="1"/>
    <col min="5108" max="5108" width="25.83203125" style="33" customWidth="1"/>
    <col min="5109" max="5109" width="19" style="33" customWidth="1"/>
    <col min="5110" max="5110" width="24" style="33" customWidth="1"/>
    <col min="5111" max="5111" width="23.5" style="33" customWidth="1"/>
    <col min="5112" max="5112" width="22.6640625" style="33" customWidth="1"/>
    <col min="5113" max="5113" width="24.33203125" style="33" customWidth="1"/>
    <col min="5114" max="5114" width="10.33203125" style="33"/>
    <col min="5115" max="5115" width="19.83203125" style="33" customWidth="1"/>
    <col min="5116" max="5116" width="21.83203125" style="33" customWidth="1"/>
    <col min="5117" max="5117" width="26.83203125" style="33" customWidth="1"/>
    <col min="5118" max="5118" width="27.1640625" style="33" customWidth="1"/>
    <col min="5119" max="5119" width="26.6640625" style="33" customWidth="1"/>
    <col min="5120" max="5120" width="24.5" style="33" bestFit="1" customWidth="1"/>
    <col min="5121" max="5121" width="24" style="33" customWidth="1"/>
    <col min="5122" max="5122" width="21.6640625" style="33" customWidth="1"/>
    <col min="5123" max="5123" width="26.33203125" style="33" customWidth="1"/>
    <col min="5124" max="5124" width="26.1640625" style="33" customWidth="1"/>
    <col min="5125" max="5125" width="28.1640625" style="33" customWidth="1"/>
    <col min="5126" max="5126" width="10.33203125" style="33"/>
    <col min="5127" max="5127" width="11.6640625" style="33" customWidth="1"/>
    <col min="5128" max="5128" width="10.1640625" style="33" customWidth="1"/>
    <col min="5129" max="5358" width="10.33203125" style="33"/>
    <col min="5359" max="5359" width="7" style="33" bestFit="1" customWidth="1"/>
    <col min="5360" max="5360" width="57.6640625" style="33" customWidth="1"/>
    <col min="5361" max="5361" width="14.5" style="33" customWidth="1"/>
    <col min="5362" max="5362" width="28.83203125" style="33" customWidth="1"/>
    <col min="5363" max="5363" width="26.33203125" style="33" customWidth="1"/>
    <col min="5364" max="5364" width="25.83203125" style="33" customWidth="1"/>
    <col min="5365" max="5365" width="19" style="33" customWidth="1"/>
    <col min="5366" max="5366" width="24" style="33" customWidth="1"/>
    <col min="5367" max="5367" width="23.5" style="33" customWidth="1"/>
    <col min="5368" max="5368" width="22.6640625" style="33" customWidth="1"/>
    <col min="5369" max="5369" width="24.33203125" style="33" customWidth="1"/>
    <col min="5370" max="5370" width="10.33203125" style="33"/>
    <col min="5371" max="5371" width="19.83203125" style="33" customWidth="1"/>
    <col min="5372" max="5372" width="21.83203125" style="33" customWidth="1"/>
    <col min="5373" max="5373" width="26.83203125" style="33" customWidth="1"/>
    <col min="5374" max="5374" width="27.1640625" style="33" customWidth="1"/>
    <col min="5375" max="5375" width="26.6640625" style="33" customWidth="1"/>
    <col min="5376" max="5376" width="24.5" style="33" bestFit="1" customWidth="1"/>
    <col min="5377" max="5377" width="24" style="33" customWidth="1"/>
    <col min="5378" max="5378" width="21.6640625" style="33" customWidth="1"/>
    <col min="5379" max="5379" width="26.33203125" style="33" customWidth="1"/>
    <col min="5380" max="5380" width="26.1640625" style="33" customWidth="1"/>
    <col min="5381" max="5381" width="28.1640625" style="33" customWidth="1"/>
    <col min="5382" max="5382" width="10.33203125" style="33"/>
    <col min="5383" max="5383" width="11.6640625" style="33" customWidth="1"/>
    <col min="5384" max="5384" width="10.1640625" style="33" customWidth="1"/>
    <col min="5385" max="5614" width="10.33203125" style="33"/>
    <col min="5615" max="5615" width="7" style="33" bestFit="1" customWidth="1"/>
    <col min="5616" max="5616" width="57.6640625" style="33" customWidth="1"/>
    <col min="5617" max="5617" width="14.5" style="33" customWidth="1"/>
    <col min="5618" max="5618" width="28.83203125" style="33" customWidth="1"/>
    <col min="5619" max="5619" width="26.33203125" style="33" customWidth="1"/>
    <col min="5620" max="5620" width="25.83203125" style="33" customWidth="1"/>
    <col min="5621" max="5621" width="19" style="33" customWidth="1"/>
    <col min="5622" max="5622" width="24" style="33" customWidth="1"/>
    <col min="5623" max="5623" width="23.5" style="33" customWidth="1"/>
    <col min="5624" max="5624" width="22.6640625" style="33" customWidth="1"/>
    <col min="5625" max="5625" width="24.33203125" style="33" customWidth="1"/>
    <col min="5626" max="5626" width="10.33203125" style="33"/>
    <col min="5627" max="5627" width="19.83203125" style="33" customWidth="1"/>
    <col min="5628" max="5628" width="21.83203125" style="33" customWidth="1"/>
    <col min="5629" max="5629" width="26.83203125" style="33" customWidth="1"/>
    <col min="5630" max="5630" width="27.1640625" style="33" customWidth="1"/>
    <col min="5631" max="5631" width="26.6640625" style="33" customWidth="1"/>
    <col min="5632" max="5632" width="24.5" style="33" bestFit="1" customWidth="1"/>
    <col min="5633" max="5633" width="24" style="33" customWidth="1"/>
    <col min="5634" max="5634" width="21.6640625" style="33" customWidth="1"/>
    <col min="5635" max="5635" width="26.33203125" style="33" customWidth="1"/>
    <col min="5636" max="5636" width="26.1640625" style="33" customWidth="1"/>
    <col min="5637" max="5637" width="28.1640625" style="33" customWidth="1"/>
    <col min="5638" max="5638" width="10.33203125" style="33"/>
    <col min="5639" max="5639" width="11.6640625" style="33" customWidth="1"/>
    <col min="5640" max="5640" width="10.1640625" style="33" customWidth="1"/>
    <col min="5641" max="5870" width="10.33203125" style="33"/>
    <col min="5871" max="5871" width="7" style="33" bestFit="1" customWidth="1"/>
    <col min="5872" max="5872" width="57.6640625" style="33" customWidth="1"/>
    <col min="5873" max="5873" width="14.5" style="33" customWidth="1"/>
    <col min="5874" max="5874" width="28.83203125" style="33" customWidth="1"/>
    <col min="5875" max="5875" width="26.33203125" style="33" customWidth="1"/>
    <col min="5876" max="5876" width="25.83203125" style="33" customWidth="1"/>
    <col min="5877" max="5877" width="19" style="33" customWidth="1"/>
    <col min="5878" max="5878" width="24" style="33" customWidth="1"/>
    <col min="5879" max="5879" width="23.5" style="33" customWidth="1"/>
    <col min="5880" max="5880" width="22.6640625" style="33" customWidth="1"/>
    <col min="5881" max="5881" width="24.33203125" style="33" customWidth="1"/>
    <col min="5882" max="5882" width="10.33203125" style="33"/>
    <col min="5883" max="5883" width="19.83203125" style="33" customWidth="1"/>
    <col min="5884" max="5884" width="21.83203125" style="33" customWidth="1"/>
    <col min="5885" max="5885" width="26.83203125" style="33" customWidth="1"/>
    <col min="5886" max="5886" width="27.1640625" style="33" customWidth="1"/>
    <col min="5887" max="5887" width="26.6640625" style="33" customWidth="1"/>
    <col min="5888" max="5888" width="24.5" style="33" bestFit="1" customWidth="1"/>
    <col min="5889" max="5889" width="24" style="33" customWidth="1"/>
    <col min="5890" max="5890" width="21.6640625" style="33" customWidth="1"/>
    <col min="5891" max="5891" width="26.33203125" style="33" customWidth="1"/>
    <col min="5892" max="5892" width="26.1640625" style="33" customWidth="1"/>
    <col min="5893" max="5893" width="28.1640625" style="33" customWidth="1"/>
    <col min="5894" max="5894" width="10.33203125" style="33"/>
    <col min="5895" max="5895" width="11.6640625" style="33" customWidth="1"/>
    <col min="5896" max="5896" width="10.1640625" style="33" customWidth="1"/>
    <col min="5897" max="6126" width="10.33203125" style="33"/>
    <col min="6127" max="6127" width="7" style="33" bestFit="1" customWidth="1"/>
    <col min="6128" max="6128" width="57.6640625" style="33" customWidth="1"/>
    <col min="6129" max="6129" width="14.5" style="33" customWidth="1"/>
    <col min="6130" max="6130" width="28.83203125" style="33" customWidth="1"/>
    <col min="6131" max="6131" width="26.33203125" style="33" customWidth="1"/>
    <col min="6132" max="6132" width="25.83203125" style="33" customWidth="1"/>
    <col min="6133" max="6133" width="19" style="33" customWidth="1"/>
    <col min="6134" max="6134" width="24" style="33" customWidth="1"/>
    <col min="6135" max="6135" width="23.5" style="33" customWidth="1"/>
    <col min="6136" max="6136" width="22.6640625" style="33" customWidth="1"/>
    <col min="6137" max="6137" width="24.33203125" style="33" customWidth="1"/>
    <col min="6138" max="6138" width="10.33203125" style="33"/>
    <col min="6139" max="6139" width="19.83203125" style="33" customWidth="1"/>
    <col min="6140" max="6140" width="21.83203125" style="33" customWidth="1"/>
    <col min="6141" max="6141" width="26.83203125" style="33" customWidth="1"/>
    <col min="6142" max="6142" width="27.1640625" style="33" customWidth="1"/>
    <col min="6143" max="6143" width="26.6640625" style="33" customWidth="1"/>
    <col min="6144" max="6144" width="24.5" style="33" bestFit="1" customWidth="1"/>
    <col min="6145" max="6145" width="24" style="33" customWidth="1"/>
    <col min="6146" max="6146" width="21.6640625" style="33" customWidth="1"/>
    <col min="6147" max="6147" width="26.33203125" style="33" customWidth="1"/>
    <col min="6148" max="6148" width="26.1640625" style="33" customWidth="1"/>
    <col min="6149" max="6149" width="28.1640625" style="33" customWidth="1"/>
    <col min="6150" max="6150" width="10.33203125" style="33"/>
    <col min="6151" max="6151" width="11.6640625" style="33" customWidth="1"/>
    <col min="6152" max="6152" width="10.1640625" style="33" customWidth="1"/>
    <col min="6153" max="6382" width="10.33203125" style="33"/>
    <col min="6383" max="6383" width="7" style="33" bestFit="1" customWidth="1"/>
    <col min="6384" max="6384" width="57.6640625" style="33" customWidth="1"/>
    <col min="6385" max="6385" width="14.5" style="33" customWidth="1"/>
    <col min="6386" max="6386" width="28.83203125" style="33" customWidth="1"/>
    <col min="6387" max="6387" width="26.33203125" style="33" customWidth="1"/>
    <col min="6388" max="6388" width="25.83203125" style="33" customWidth="1"/>
    <col min="6389" max="6389" width="19" style="33" customWidth="1"/>
    <col min="6390" max="6390" width="24" style="33" customWidth="1"/>
    <col min="6391" max="6391" width="23.5" style="33" customWidth="1"/>
    <col min="6392" max="6392" width="22.6640625" style="33" customWidth="1"/>
    <col min="6393" max="6393" width="24.33203125" style="33" customWidth="1"/>
    <col min="6394" max="6394" width="10.33203125" style="33"/>
    <col min="6395" max="6395" width="19.83203125" style="33" customWidth="1"/>
    <col min="6396" max="6396" width="21.83203125" style="33" customWidth="1"/>
    <col min="6397" max="6397" width="26.83203125" style="33" customWidth="1"/>
    <col min="6398" max="6398" width="27.1640625" style="33" customWidth="1"/>
    <col min="6399" max="6399" width="26.6640625" style="33" customWidth="1"/>
    <col min="6400" max="6400" width="24.5" style="33" bestFit="1" customWidth="1"/>
    <col min="6401" max="6401" width="24" style="33" customWidth="1"/>
    <col min="6402" max="6402" width="21.6640625" style="33" customWidth="1"/>
    <col min="6403" max="6403" width="26.33203125" style="33" customWidth="1"/>
    <col min="6404" max="6404" width="26.1640625" style="33" customWidth="1"/>
    <col min="6405" max="6405" width="28.1640625" style="33" customWidth="1"/>
    <col min="6406" max="6406" width="10.33203125" style="33"/>
    <col min="6407" max="6407" width="11.6640625" style="33" customWidth="1"/>
    <col min="6408" max="6408" width="10.1640625" style="33" customWidth="1"/>
    <col min="6409" max="6638" width="10.33203125" style="33"/>
    <col min="6639" max="6639" width="7" style="33" bestFit="1" customWidth="1"/>
    <col min="6640" max="6640" width="57.6640625" style="33" customWidth="1"/>
    <col min="6641" max="6641" width="14.5" style="33" customWidth="1"/>
    <col min="6642" max="6642" width="28.83203125" style="33" customWidth="1"/>
    <col min="6643" max="6643" width="26.33203125" style="33" customWidth="1"/>
    <col min="6644" max="6644" width="25.83203125" style="33" customWidth="1"/>
    <col min="6645" max="6645" width="19" style="33" customWidth="1"/>
    <col min="6646" max="6646" width="24" style="33" customWidth="1"/>
    <col min="6647" max="6647" width="23.5" style="33" customWidth="1"/>
    <col min="6648" max="6648" width="22.6640625" style="33" customWidth="1"/>
    <col min="6649" max="6649" width="24.33203125" style="33" customWidth="1"/>
    <col min="6650" max="6650" width="10.33203125" style="33"/>
    <col min="6651" max="6651" width="19.83203125" style="33" customWidth="1"/>
    <col min="6652" max="6652" width="21.83203125" style="33" customWidth="1"/>
    <col min="6653" max="6653" width="26.83203125" style="33" customWidth="1"/>
    <col min="6654" max="6654" width="27.1640625" style="33" customWidth="1"/>
    <col min="6655" max="6655" width="26.6640625" style="33" customWidth="1"/>
    <col min="6656" max="6656" width="24.5" style="33" bestFit="1" customWidth="1"/>
    <col min="6657" max="6657" width="24" style="33" customWidth="1"/>
    <col min="6658" max="6658" width="21.6640625" style="33" customWidth="1"/>
    <col min="6659" max="6659" width="26.33203125" style="33" customWidth="1"/>
    <col min="6660" max="6660" width="26.1640625" style="33" customWidth="1"/>
    <col min="6661" max="6661" width="28.1640625" style="33" customWidth="1"/>
    <col min="6662" max="6662" width="10.33203125" style="33"/>
    <col min="6663" max="6663" width="11.6640625" style="33" customWidth="1"/>
    <col min="6664" max="6664" width="10.1640625" style="33" customWidth="1"/>
    <col min="6665" max="6894" width="10.33203125" style="33"/>
    <col min="6895" max="6895" width="7" style="33" bestFit="1" customWidth="1"/>
    <col min="6896" max="6896" width="57.6640625" style="33" customWidth="1"/>
    <col min="6897" max="6897" width="14.5" style="33" customWidth="1"/>
    <col min="6898" max="6898" width="28.83203125" style="33" customWidth="1"/>
    <col min="6899" max="6899" width="26.33203125" style="33" customWidth="1"/>
    <col min="6900" max="6900" width="25.83203125" style="33" customWidth="1"/>
    <col min="6901" max="6901" width="19" style="33" customWidth="1"/>
    <col min="6902" max="6902" width="24" style="33" customWidth="1"/>
    <col min="6903" max="6903" width="23.5" style="33" customWidth="1"/>
    <col min="6904" max="6904" width="22.6640625" style="33" customWidth="1"/>
    <col min="6905" max="6905" width="24.33203125" style="33" customWidth="1"/>
    <col min="6906" max="6906" width="10.33203125" style="33"/>
    <col min="6907" max="6907" width="19.83203125" style="33" customWidth="1"/>
    <col min="6908" max="6908" width="21.83203125" style="33" customWidth="1"/>
    <col min="6909" max="6909" width="26.83203125" style="33" customWidth="1"/>
    <col min="6910" max="6910" width="27.1640625" style="33" customWidth="1"/>
    <col min="6911" max="6911" width="26.6640625" style="33" customWidth="1"/>
    <col min="6912" max="6912" width="24.5" style="33" bestFit="1" customWidth="1"/>
    <col min="6913" max="6913" width="24" style="33" customWidth="1"/>
    <col min="6914" max="6914" width="21.6640625" style="33" customWidth="1"/>
    <col min="6915" max="6915" width="26.33203125" style="33" customWidth="1"/>
    <col min="6916" max="6916" width="26.1640625" style="33" customWidth="1"/>
    <col min="6917" max="6917" width="28.1640625" style="33" customWidth="1"/>
    <col min="6918" max="6918" width="10.33203125" style="33"/>
    <col min="6919" max="6919" width="11.6640625" style="33" customWidth="1"/>
    <col min="6920" max="6920" width="10.1640625" style="33" customWidth="1"/>
    <col min="6921" max="7150" width="10.33203125" style="33"/>
    <col min="7151" max="7151" width="7" style="33" bestFit="1" customWidth="1"/>
    <col min="7152" max="7152" width="57.6640625" style="33" customWidth="1"/>
    <col min="7153" max="7153" width="14.5" style="33" customWidth="1"/>
    <col min="7154" max="7154" width="28.83203125" style="33" customWidth="1"/>
    <col min="7155" max="7155" width="26.33203125" style="33" customWidth="1"/>
    <col min="7156" max="7156" width="25.83203125" style="33" customWidth="1"/>
    <col min="7157" max="7157" width="19" style="33" customWidth="1"/>
    <col min="7158" max="7158" width="24" style="33" customWidth="1"/>
    <col min="7159" max="7159" width="23.5" style="33" customWidth="1"/>
    <col min="7160" max="7160" width="22.6640625" style="33" customWidth="1"/>
    <col min="7161" max="7161" width="24.33203125" style="33" customWidth="1"/>
    <col min="7162" max="7162" width="10.33203125" style="33"/>
    <col min="7163" max="7163" width="19.83203125" style="33" customWidth="1"/>
    <col min="7164" max="7164" width="21.83203125" style="33" customWidth="1"/>
    <col min="7165" max="7165" width="26.83203125" style="33" customWidth="1"/>
    <col min="7166" max="7166" width="27.1640625" style="33" customWidth="1"/>
    <col min="7167" max="7167" width="26.6640625" style="33" customWidth="1"/>
    <col min="7168" max="7168" width="24.5" style="33" bestFit="1" customWidth="1"/>
    <col min="7169" max="7169" width="24" style="33" customWidth="1"/>
    <col min="7170" max="7170" width="21.6640625" style="33" customWidth="1"/>
    <col min="7171" max="7171" width="26.33203125" style="33" customWidth="1"/>
    <col min="7172" max="7172" width="26.1640625" style="33" customWidth="1"/>
    <col min="7173" max="7173" width="28.1640625" style="33" customWidth="1"/>
    <col min="7174" max="7174" width="10.33203125" style="33"/>
    <col min="7175" max="7175" width="11.6640625" style="33" customWidth="1"/>
    <col min="7176" max="7176" width="10.1640625" style="33" customWidth="1"/>
    <col min="7177" max="7406" width="10.33203125" style="33"/>
    <col min="7407" max="7407" width="7" style="33" bestFit="1" customWidth="1"/>
    <col min="7408" max="7408" width="57.6640625" style="33" customWidth="1"/>
    <col min="7409" max="7409" width="14.5" style="33" customWidth="1"/>
    <col min="7410" max="7410" width="28.83203125" style="33" customWidth="1"/>
    <col min="7411" max="7411" width="26.33203125" style="33" customWidth="1"/>
    <col min="7412" max="7412" width="25.83203125" style="33" customWidth="1"/>
    <col min="7413" max="7413" width="19" style="33" customWidth="1"/>
    <col min="7414" max="7414" width="24" style="33" customWidth="1"/>
    <col min="7415" max="7415" width="23.5" style="33" customWidth="1"/>
    <col min="7416" max="7416" width="22.6640625" style="33" customWidth="1"/>
    <col min="7417" max="7417" width="24.33203125" style="33" customWidth="1"/>
    <col min="7418" max="7418" width="10.33203125" style="33"/>
    <col min="7419" max="7419" width="19.83203125" style="33" customWidth="1"/>
    <col min="7420" max="7420" width="21.83203125" style="33" customWidth="1"/>
    <col min="7421" max="7421" width="26.83203125" style="33" customWidth="1"/>
    <col min="7422" max="7422" width="27.1640625" style="33" customWidth="1"/>
    <col min="7423" max="7423" width="26.6640625" style="33" customWidth="1"/>
    <col min="7424" max="7424" width="24.5" style="33" bestFit="1" customWidth="1"/>
    <col min="7425" max="7425" width="24" style="33" customWidth="1"/>
    <col min="7426" max="7426" width="21.6640625" style="33" customWidth="1"/>
    <col min="7427" max="7427" width="26.33203125" style="33" customWidth="1"/>
    <col min="7428" max="7428" width="26.1640625" style="33" customWidth="1"/>
    <col min="7429" max="7429" width="28.1640625" style="33" customWidth="1"/>
    <col min="7430" max="7430" width="10.33203125" style="33"/>
    <col min="7431" max="7431" width="11.6640625" style="33" customWidth="1"/>
    <col min="7432" max="7432" width="10.1640625" style="33" customWidth="1"/>
    <col min="7433" max="7662" width="10.33203125" style="33"/>
    <col min="7663" max="7663" width="7" style="33" bestFit="1" customWidth="1"/>
    <col min="7664" max="7664" width="57.6640625" style="33" customWidth="1"/>
    <col min="7665" max="7665" width="14.5" style="33" customWidth="1"/>
    <col min="7666" max="7666" width="28.83203125" style="33" customWidth="1"/>
    <col min="7667" max="7667" width="26.33203125" style="33" customWidth="1"/>
    <col min="7668" max="7668" width="25.83203125" style="33" customWidth="1"/>
    <col min="7669" max="7669" width="19" style="33" customWidth="1"/>
    <col min="7670" max="7670" width="24" style="33" customWidth="1"/>
    <col min="7671" max="7671" width="23.5" style="33" customWidth="1"/>
    <col min="7672" max="7672" width="22.6640625" style="33" customWidth="1"/>
    <col min="7673" max="7673" width="24.33203125" style="33" customWidth="1"/>
    <col min="7674" max="7674" width="10.33203125" style="33"/>
    <col min="7675" max="7675" width="19.83203125" style="33" customWidth="1"/>
    <col min="7676" max="7676" width="21.83203125" style="33" customWidth="1"/>
    <col min="7677" max="7677" width="26.83203125" style="33" customWidth="1"/>
    <col min="7678" max="7678" width="27.1640625" style="33" customWidth="1"/>
    <col min="7679" max="7679" width="26.6640625" style="33" customWidth="1"/>
    <col min="7680" max="7680" width="24.5" style="33" bestFit="1" customWidth="1"/>
    <col min="7681" max="7681" width="24" style="33" customWidth="1"/>
    <col min="7682" max="7682" width="21.6640625" style="33" customWidth="1"/>
    <col min="7683" max="7683" width="26.33203125" style="33" customWidth="1"/>
    <col min="7684" max="7684" width="26.1640625" style="33" customWidth="1"/>
    <col min="7685" max="7685" width="28.1640625" style="33" customWidth="1"/>
    <col min="7686" max="7686" width="10.33203125" style="33"/>
    <col min="7687" max="7687" width="11.6640625" style="33" customWidth="1"/>
    <col min="7688" max="7688" width="10.1640625" style="33" customWidth="1"/>
    <col min="7689" max="7918" width="10.33203125" style="33"/>
    <col min="7919" max="7919" width="7" style="33" bestFit="1" customWidth="1"/>
    <col min="7920" max="7920" width="57.6640625" style="33" customWidth="1"/>
    <col min="7921" max="7921" width="14.5" style="33" customWidth="1"/>
    <col min="7922" max="7922" width="28.83203125" style="33" customWidth="1"/>
    <col min="7923" max="7923" width="26.33203125" style="33" customWidth="1"/>
    <col min="7924" max="7924" width="25.83203125" style="33" customWidth="1"/>
    <col min="7925" max="7925" width="19" style="33" customWidth="1"/>
    <col min="7926" max="7926" width="24" style="33" customWidth="1"/>
    <col min="7927" max="7927" width="23.5" style="33" customWidth="1"/>
    <col min="7928" max="7928" width="22.6640625" style="33" customWidth="1"/>
    <col min="7929" max="7929" width="24.33203125" style="33" customWidth="1"/>
    <col min="7930" max="7930" width="10.33203125" style="33"/>
    <col min="7931" max="7931" width="19.83203125" style="33" customWidth="1"/>
    <col min="7932" max="7932" width="21.83203125" style="33" customWidth="1"/>
    <col min="7933" max="7933" width="26.83203125" style="33" customWidth="1"/>
    <col min="7934" max="7934" width="27.1640625" style="33" customWidth="1"/>
    <col min="7935" max="7935" width="26.6640625" style="33" customWidth="1"/>
    <col min="7936" max="7936" width="24.5" style="33" bestFit="1" customWidth="1"/>
    <col min="7937" max="7937" width="24" style="33" customWidth="1"/>
    <col min="7938" max="7938" width="21.6640625" style="33" customWidth="1"/>
    <col min="7939" max="7939" width="26.33203125" style="33" customWidth="1"/>
    <col min="7940" max="7940" width="26.1640625" style="33" customWidth="1"/>
    <col min="7941" max="7941" width="28.1640625" style="33" customWidth="1"/>
    <col min="7942" max="7942" width="10.33203125" style="33"/>
    <col min="7943" max="7943" width="11.6640625" style="33" customWidth="1"/>
    <col min="7944" max="7944" width="10.1640625" style="33" customWidth="1"/>
    <col min="7945" max="8174" width="10.33203125" style="33"/>
    <col min="8175" max="8175" width="7" style="33" bestFit="1" customWidth="1"/>
    <col min="8176" max="8176" width="57.6640625" style="33" customWidth="1"/>
    <col min="8177" max="8177" width="14.5" style="33" customWidth="1"/>
    <col min="8178" max="8178" width="28.83203125" style="33" customWidth="1"/>
    <col min="8179" max="8179" width="26.33203125" style="33" customWidth="1"/>
    <col min="8180" max="8180" width="25.83203125" style="33" customWidth="1"/>
    <col min="8181" max="8181" width="19" style="33" customWidth="1"/>
    <col min="8182" max="8182" width="24" style="33" customWidth="1"/>
    <col min="8183" max="8183" width="23.5" style="33" customWidth="1"/>
    <col min="8184" max="8184" width="22.6640625" style="33" customWidth="1"/>
    <col min="8185" max="8185" width="24.33203125" style="33" customWidth="1"/>
    <col min="8186" max="8186" width="10.33203125" style="33"/>
    <col min="8187" max="8187" width="19.83203125" style="33" customWidth="1"/>
    <col min="8188" max="8188" width="21.83203125" style="33" customWidth="1"/>
    <col min="8189" max="8189" width="26.83203125" style="33" customWidth="1"/>
    <col min="8190" max="8190" width="27.1640625" style="33" customWidth="1"/>
    <col min="8191" max="8191" width="26.6640625" style="33" customWidth="1"/>
    <col min="8192" max="8192" width="24.5" style="33" bestFit="1" customWidth="1"/>
    <col min="8193" max="8193" width="24" style="33" customWidth="1"/>
    <col min="8194" max="8194" width="21.6640625" style="33" customWidth="1"/>
    <col min="8195" max="8195" width="26.33203125" style="33" customWidth="1"/>
    <col min="8196" max="8196" width="26.1640625" style="33" customWidth="1"/>
    <col min="8197" max="8197" width="28.1640625" style="33" customWidth="1"/>
    <col min="8198" max="8198" width="10.33203125" style="33"/>
    <col min="8199" max="8199" width="11.6640625" style="33" customWidth="1"/>
    <col min="8200" max="8200" width="10.1640625" style="33" customWidth="1"/>
    <col min="8201" max="8430" width="10.33203125" style="33"/>
    <col min="8431" max="8431" width="7" style="33" bestFit="1" customWidth="1"/>
    <col min="8432" max="8432" width="57.6640625" style="33" customWidth="1"/>
    <col min="8433" max="8433" width="14.5" style="33" customWidth="1"/>
    <col min="8434" max="8434" width="28.83203125" style="33" customWidth="1"/>
    <col min="8435" max="8435" width="26.33203125" style="33" customWidth="1"/>
    <col min="8436" max="8436" width="25.83203125" style="33" customWidth="1"/>
    <col min="8437" max="8437" width="19" style="33" customWidth="1"/>
    <col min="8438" max="8438" width="24" style="33" customWidth="1"/>
    <col min="8439" max="8439" width="23.5" style="33" customWidth="1"/>
    <col min="8440" max="8440" width="22.6640625" style="33" customWidth="1"/>
    <col min="8441" max="8441" width="24.33203125" style="33" customWidth="1"/>
    <col min="8442" max="8442" width="10.33203125" style="33"/>
    <col min="8443" max="8443" width="19.83203125" style="33" customWidth="1"/>
    <col min="8444" max="8444" width="21.83203125" style="33" customWidth="1"/>
    <col min="8445" max="8445" width="26.83203125" style="33" customWidth="1"/>
    <col min="8446" max="8446" width="27.1640625" style="33" customWidth="1"/>
    <col min="8447" max="8447" width="26.6640625" style="33" customWidth="1"/>
    <col min="8448" max="8448" width="24.5" style="33" bestFit="1" customWidth="1"/>
    <col min="8449" max="8449" width="24" style="33" customWidth="1"/>
    <col min="8450" max="8450" width="21.6640625" style="33" customWidth="1"/>
    <col min="8451" max="8451" width="26.33203125" style="33" customWidth="1"/>
    <col min="8452" max="8452" width="26.1640625" style="33" customWidth="1"/>
    <col min="8453" max="8453" width="28.1640625" style="33" customWidth="1"/>
    <col min="8454" max="8454" width="10.33203125" style="33"/>
    <col min="8455" max="8455" width="11.6640625" style="33" customWidth="1"/>
    <col min="8456" max="8456" width="10.1640625" style="33" customWidth="1"/>
    <col min="8457" max="8686" width="10.33203125" style="33"/>
    <col min="8687" max="8687" width="7" style="33" bestFit="1" customWidth="1"/>
    <col min="8688" max="8688" width="57.6640625" style="33" customWidth="1"/>
    <col min="8689" max="8689" width="14.5" style="33" customWidth="1"/>
    <col min="8690" max="8690" width="28.83203125" style="33" customWidth="1"/>
    <col min="8691" max="8691" width="26.33203125" style="33" customWidth="1"/>
    <col min="8692" max="8692" width="25.83203125" style="33" customWidth="1"/>
    <col min="8693" max="8693" width="19" style="33" customWidth="1"/>
    <col min="8694" max="8694" width="24" style="33" customWidth="1"/>
    <col min="8695" max="8695" width="23.5" style="33" customWidth="1"/>
    <col min="8696" max="8696" width="22.6640625" style="33" customWidth="1"/>
    <col min="8697" max="8697" width="24.33203125" style="33" customWidth="1"/>
    <col min="8698" max="8698" width="10.33203125" style="33"/>
    <col min="8699" max="8699" width="19.83203125" style="33" customWidth="1"/>
    <col min="8700" max="8700" width="21.83203125" style="33" customWidth="1"/>
    <col min="8701" max="8701" width="26.83203125" style="33" customWidth="1"/>
    <col min="8702" max="8702" width="27.1640625" style="33" customWidth="1"/>
    <col min="8703" max="8703" width="26.6640625" style="33" customWidth="1"/>
    <col min="8704" max="8704" width="24.5" style="33" bestFit="1" customWidth="1"/>
    <col min="8705" max="8705" width="24" style="33" customWidth="1"/>
    <col min="8706" max="8706" width="21.6640625" style="33" customWidth="1"/>
    <col min="8707" max="8707" width="26.33203125" style="33" customWidth="1"/>
    <col min="8708" max="8708" width="26.1640625" style="33" customWidth="1"/>
    <col min="8709" max="8709" width="28.1640625" style="33" customWidth="1"/>
    <col min="8710" max="8710" width="10.33203125" style="33"/>
    <col min="8711" max="8711" width="11.6640625" style="33" customWidth="1"/>
    <col min="8712" max="8712" width="10.1640625" style="33" customWidth="1"/>
    <col min="8713" max="8942" width="10.33203125" style="33"/>
    <col min="8943" max="8943" width="7" style="33" bestFit="1" customWidth="1"/>
    <col min="8944" max="8944" width="57.6640625" style="33" customWidth="1"/>
    <col min="8945" max="8945" width="14.5" style="33" customWidth="1"/>
    <col min="8946" max="8946" width="28.83203125" style="33" customWidth="1"/>
    <col min="8947" max="8947" width="26.33203125" style="33" customWidth="1"/>
    <col min="8948" max="8948" width="25.83203125" style="33" customWidth="1"/>
    <col min="8949" max="8949" width="19" style="33" customWidth="1"/>
    <col min="8950" max="8950" width="24" style="33" customWidth="1"/>
    <col min="8951" max="8951" width="23.5" style="33" customWidth="1"/>
    <col min="8952" max="8952" width="22.6640625" style="33" customWidth="1"/>
    <col min="8953" max="8953" width="24.33203125" style="33" customWidth="1"/>
    <col min="8954" max="8954" width="10.33203125" style="33"/>
    <col min="8955" max="8955" width="19.83203125" style="33" customWidth="1"/>
    <col min="8956" max="8956" width="21.83203125" style="33" customWidth="1"/>
    <col min="8957" max="8957" width="26.83203125" style="33" customWidth="1"/>
    <col min="8958" max="8958" width="27.1640625" style="33" customWidth="1"/>
    <col min="8959" max="8959" width="26.6640625" style="33" customWidth="1"/>
    <col min="8960" max="8960" width="24.5" style="33" bestFit="1" customWidth="1"/>
    <col min="8961" max="8961" width="24" style="33" customWidth="1"/>
    <col min="8962" max="8962" width="21.6640625" style="33" customWidth="1"/>
    <col min="8963" max="8963" width="26.33203125" style="33" customWidth="1"/>
    <col min="8964" max="8964" width="26.1640625" style="33" customWidth="1"/>
    <col min="8965" max="8965" width="28.1640625" style="33" customWidth="1"/>
    <col min="8966" max="8966" width="10.33203125" style="33"/>
    <col min="8967" max="8967" width="11.6640625" style="33" customWidth="1"/>
    <col min="8968" max="8968" width="10.1640625" style="33" customWidth="1"/>
    <col min="8969" max="9198" width="10.33203125" style="33"/>
    <col min="9199" max="9199" width="7" style="33" bestFit="1" customWidth="1"/>
    <col min="9200" max="9200" width="57.6640625" style="33" customWidth="1"/>
    <col min="9201" max="9201" width="14.5" style="33" customWidth="1"/>
    <col min="9202" max="9202" width="28.83203125" style="33" customWidth="1"/>
    <col min="9203" max="9203" width="26.33203125" style="33" customWidth="1"/>
    <col min="9204" max="9204" width="25.83203125" style="33" customWidth="1"/>
    <col min="9205" max="9205" width="19" style="33" customWidth="1"/>
    <col min="9206" max="9206" width="24" style="33" customWidth="1"/>
    <col min="9207" max="9207" width="23.5" style="33" customWidth="1"/>
    <col min="9208" max="9208" width="22.6640625" style="33" customWidth="1"/>
    <col min="9209" max="9209" width="24.33203125" style="33" customWidth="1"/>
    <col min="9210" max="9210" width="10.33203125" style="33"/>
    <col min="9211" max="9211" width="19.83203125" style="33" customWidth="1"/>
    <col min="9212" max="9212" width="21.83203125" style="33" customWidth="1"/>
    <col min="9213" max="9213" width="26.83203125" style="33" customWidth="1"/>
    <col min="9214" max="9214" width="27.1640625" style="33" customWidth="1"/>
    <col min="9215" max="9215" width="26.6640625" style="33" customWidth="1"/>
    <col min="9216" max="9216" width="24.5" style="33" bestFit="1" customWidth="1"/>
    <col min="9217" max="9217" width="24" style="33" customWidth="1"/>
    <col min="9218" max="9218" width="21.6640625" style="33" customWidth="1"/>
    <col min="9219" max="9219" width="26.33203125" style="33" customWidth="1"/>
    <col min="9220" max="9220" width="26.1640625" style="33" customWidth="1"/>
    <col min="9221" max="9221" width="28.1640625" style="33" customWidth="1"/>
    <col min="9222" max="9222" width="10.33203125" style="33"/>
    <col min="9223" max="9223" width="11.6640625" style="33" customWidth="1"/>
    <col min="9224" max="9224" width="10.1640625" style="33" customWidth="1"/>
    <col min="9225" max="9454" width="10.33203125" style="33"/>
    <col min="9455" max="9455" width="7" style="33" bestFit="1" customWidth="1"/>
    <col min="9456" max="9456" width="57.6640625" style="33" customWidth="1"/>
    <col min="9457" max="9457" width="14.5" style="33" customWidth="1"/>
    <col min="9458" max="9458" width="28.83203125" style="33" customWidth="1"/>
    <col min="9459" max="9459" width="26.33203125" style="33" customWidth="1"/>
    <col min="9460" max="9460" width="25.83203125" style="33" customWidth="1"/>
    <col min="9461" max="9461" width="19" style="33" customWidth="1"/>
    <col min="9462" max="9462" width="24" style="33" customWidth="1"/>
    <col min="9463" max="9463" width="23.5" style="33" customWidth="1"/>
    <col min="9464" max="9464" width="22.6640625" style="33" customWidth="1"/>
    <col min="9465" max="9465" width="24.33203125" style="33" customWidth="1"/>
    <col min="9466" max="9466" width="10.33203125" style="33"/>
    <col min="9467" max="9467" width="19.83203125" style="33" customWidth="1"/>
    <col min="9468" max="9468" width="21.83203125" style="33" customWidth="1"/>
    <col min="9469" max="9469" width="26.83203125" style="33" customWidth="1"/>
    <col min="9470" max="9470" width="27.1640625" style="33" customWidth="1"/>
    <col min="9471" max="9471" width="26.6640625" style="33" customWidth="1"/>
    <col min="9472" max="9472" width="24.5" style="33" bestFit="1" customWidth="1"/>
    <col min="9473" max="9473" width="24" style="33" customWidth="1"/>
    <col min="9474" max="9474" width="21.6640625" style="33" customWidth="1"/>
    <col min="9475" max="9475" width="26.33203125" style="33" customWidth="1"/>
    <col min="9476" max="9476" width="26.1640625" style="33" customWidth="1"/>
    <col min="9477" max="9477" width="28.1640625" style="33" customWidth="1"/>
    <col min="9478" max="9478" width="10.33203125" style="33"/>
    <col min="9479" max="9479" width="11.6640625" style="33" customWidth="1"/>
    <col min="9480" max="9480" width="10.1640625" style="33" customWidth="1"/>
    <col min="9481" max="9710" width="10.33203125" style="33"/>
    <col min="9711" max="9711" width="7" style="33" bestFit="1" customWidth="1"/>
    <col min="9712" max="9712" width="57.6640625" style="33" customWidth="1"/>
    <col min="9713" max="9713" width="14.5" style="33" customWidth="1"/>
    <col min="9714" max="9714" width="28.83203125" style="33" customWidth="1"/>
    <col min="9715" max="9715" width="26.33203125" style="33" customWidth="1"/>
    <col min="9716" max="9716" width="25.83203125" style="33" customWidth="1"/>
    <col min="9717" max="9717" width="19" style="33" customWidth="1"/>
    <col min="9718" max="9718" width="24" style="33" customWidth="1"/>
    <col min="9719" max="9719" width="23.5" style="33" customWidth="1"/>
    <col min="9720" max="9720" width="22.6640625" style="33" customWidth="1"/>
    <col min="9721" max="9721" width="24.33203125" style="33" customWidth="1"/>
    <col min="9722" max="9722" width="10.33203125" style="33"/>
    <col min="9723" max="9723" width="19.83203125" style="33" customWidth="1"/>
    <col min="9724" max="9724" width="21.83203125" style="33" customWidth="1"/>
    <col min="9725" max="9725" width="26.83203125" style="33" customWidth="1"/>
    <col min="9726" max="9726" width="27.1640625" style="33" customWidth="1"/>
    <col min="9727" max="9727" width="26.6640625" style="33" customWidth="1"/>
    <col min="9728" max="9728" width="24.5" style="33" bestFit="1" customWidth="1"/>
    <col min="9729" max="9729" width="24" style="33" customWidth="1"/>
    <col min="9730" max="9730" width="21.6640625" style="33" customWidth="1"/>
    <col min="9731" max="9731" width="26.33203125" style="33" customWidth="1"/>
    <col min="9732" max="9732" width="26.1640625" style="33" customWidth="1"/>
    <col min="9733" max="9733" width="28.1640625" style="33" customWidth="1"/>
    <col min="9734" max="9734" width="10.33203125" style="33"/>
    <col min="9735" max="9735" width="11.6640625" style="33" customWidth="1"/>
    <col min="9736" max="9736" width="10.1640625" style="33" customWidth="1"/>
    <col min="9737" max="9966" width="10.33203125" style="33"/>
    <col min="9967" max="9967" width="7" style="33" bestFit="1" customWidth="1"/>
    <col min="9968" max="9968" width="57.6640625" style="33" customWidth="1"/>
    <col min="9969" max="9969" width="14.5" style="33" customWidth="1"/>
    <col min="9970" max="9970" width="28.83203125" style="33" customWidth="1"/>
    <col min="9971" max="9971" width="26.33203125" style="33" customWidth="1"/>
    <col min="9972" max="9972" width="25.83203125" style="33" customWidth="1"/>
    <col min="9973" max="9973" width="19" style="33" customWidth="1"/>
    <col min="9974" max="9974" width="24" style="33" customWidth="1"/>
    <col min="9975" max="9975" width="23.5" style="33" customWidth="1"/>
    <col min="9976" max="9976" width="22.6640625" style="33" customWidth="1"/>
    <col min="9977" max="9977" width="24.33203125" style="33" customWidth="1"/>
    <col min="9978" max="9978" width="10.33203125" style="33"/>
    <col min="9979" max="9979" width="19.83203125" style="33" customWidth="1"/>
    <col min="9980" max="9980" width="21.83203125" style="33" customWidth="1"/>
    <col min="9981" max="9981" width="26.83203125" style="33" customWidth="1"/>
    <col min="9982" max="9982" width="27.1640625" style="33" customWidth="1"/>
    <col min="9983" max="9983" width="26.6640625" style="33" customWidth="1"/>
    <col min="9984" max="9984" width="24.5" style="33" bestFit="1" customWidth="1"/>
    <col min="9985" max="9985" width="24" style="33" customWidth="1"/>
    <col min="9986" max="9986" width="21.6640625" style="33" customWidth="1"/>
    <col min="9987" max="9987" width="26.33203125" style="33" customWidth="1"/>
    <col min="9988" max="9988" width="26.1640625" style="33" customWidth="1"/>
    <col min="9989" max="9989" width="28.1640625" style="33" customWidth="1"/>
    <col min="9990" max="9990" width="10.33203125" style="33"/>
    <col min="9991" max="9991" width="11.6640625" style="33" customWidth="1"/>
    <col min="9992" max="9992" width="10.1640625" style="33" customWidth="1"/>
    <col min="9993" max="10222" width="10.33203125" style="33"/>
    <col min="10223" max="10223" width="7" style="33" bestFit="1" customWidth="1"/>
    <col min="10224" max="10224" width="57.6640625" style="33" customWidth="1"/>
    <col min="10225" max="10225" width="14.5" style="33" customWidth="1"/>
    <col min="10226" max="10226" width="28.83203125" style="33" customWidth="1"/>
    <col min="10227" max="10227" width="26.33203125" style="33" customWidth="1"/>
    <col min="10228" max="10228" width="25.83203125" style="33" customWidth="1"/>
    <col min="10229" max="10229" width="19" style="33" customWidth="1"/>
    <col min="10230" max="10230" width="24" style="33" customWidth="1"/>
    <col min="10231" max="10231" width="23.5" style="33" customWidth="1"/>
    <col min="10232" max="10232" width="22.6640625" style="33" customWidth="1"/>
    <col min="10233" max="10233" width="24.33203125" style="33" customWidth="1"/>
    <col min="10234" max="10234" width="10.33203125" style="33"/>
    <col min="10235" max="10235" width="19.83203125" style="33" customWidth="1"/>
    <col min="10236" max="10236" width="21.83203125" style="33" customWidth="1"/>
    <col min="10237" max="10237" width="26.83203125" style="33" customWidth="1"/>
    <col min="10238" max="10238" width="27.1640625" style="33" customWidth="1"/>
    <col min="10239" max="10239" width="26.6640625" style="33" customWidth="1"/>
    <col min="10240" max="10240" width="24.5" style="33" bestFit="1" customWidth="1"/>
    <col min="10241" max="10241" width="24" style="33" customWidth="1"/>
    <col min="10242" max="10242" width="21.6640625" style="33" customWidth="1"/>
    <col min="10243" max="10243" width="26.33203125" style="33" customWidth="1"/>
    <col min="10244" max="10244" width="26.1640625" style="33" customWidth="1"/>
    <col min="10245" max="10245" width="28.1640625" style="33" customWidth="1"/>
    <col min="10246" max="10246" width="10.33203125" style="33"/>
    <col min="10247" max="10247" width="11.6640625" style="33" customWidth="1"/>
    <col min="10248" max="10248" width="10.1640625" style="33" customWidth="1"/>
    <col min="10249" max="10478" width="10.33203125" style="33"/>
    <col min="10479" max="10479" width="7" style="33" bestFit="1" customWidth="1"/>
    <col min="10480" max="10480" width="57.6640625" style="33" customWidth="1"/>
    <col min="10481" max="10481" width="14.5" style="33" customWidth="1"/>
    <col min="10482" max="10482" width="28.83203125" style="33" customWidth="1"/>
    <col min="10483" max="10483" width="26.33203125" style="33" customWidth="1"/>
    <col min="10484" max="10484" width="25.83203125" style="33" customWidth="1"/>
    <col min="10485" max="10485" width="19" style="33" customWidth="1"/>
    <col min="10486" max="10486" width="24" style="33" customWidth="1"/>
    <col min="10487" max="10487" width="23.5" style="33" customWidth="1"/>
    <col min="10488" max="10488" width="22.6640625" style="33" customWidth="1"/>
    <col min="10489" max="10489" width="24.33203125" style="33" customWidth="1"/>
    <col min="10490" max="10490" width="10.33203125" style="33"/>
    <col min="10491" max="10491" width="19.83203125" style="33" customWidth="1"/>
    <col min="10492" max="10492" width="21.83203125" style="33" customWidth="1"/>
    <col min="10493" max="10493" width="26.83203125" style="33" customWidth="1"/>
    <col min="10494" max="10494" width="27.1640625" style="33" customWidth="1"/>
    <col min="10495" max="10495" width="26.6640625" style="33" customWidth="1"/>
    <col min="10496" max="10496" width="24.5" style="33" bestFit="1" customWidth="1"/>
    <col min="10497" max="10497" width="24" style="33" customWidth="1"/>
    <col min="10498" max="10498" width="21.6640625" style="33" customWidth="1"/>
    <col min="10499" max="10499" width="26.33203125" style="33" customWidth="1"/>
    <col min="10500" max="10500" width="26.1640625" style="33" customWidth="1"/>
    <col min="10501" max="10501" width="28.1640625" style="33" customWidth="1"/>
    <col min="10502" max="10502" width="10.33203125" style="33"/>
    <col min="10503" max="10503" width="11.6640625" style="33" customWidth="1"/>
    <col min="10504" max="10504" width="10.1640625" style="33" customWidth="1"/>
    <col min="10505" max="10734" width="10.33203125" style="33"/>
    <col min="10735" max="10735" width="7" style="33" bestFit="1" customWidth="1"/>
    <col min="10736" max="10736" width="57.6640625" style="33" customWidth="1"/>
    <col min="10737" max="10737" width="14.5" style="33" customWidth="1"/>
    <col min="10738" max="10738" width="28.83203125" style="33" customWidth="1"/>
    <col min="10739" max="10739" width="26.33203125" style="33" customWidth="1"/>
    <col min="10740" max="10740" width="25.83203125" style="33" customWidth="1"/>
    <col min="10741" max="10741" width="19" style="33" customWidth="1"/>
    <col min="10742" max="10742" width="24" style="33" customWidth="1"/>
    <col min="10743" max="10743" width="23.5" style="33" customWidth="1"/>
    <col min="10744" max="10744" width="22.6640625" style="33" customWidth="1"/>
    <col min="10745" max="10745" width="24.33203125" style="33" customWidth="1"/>
    <col min="10746" max="10746" width="10.33203125" style="33"/>
    <col min="10747" max="10747" width="19.83203125" style="33" customWidth="1"/>
    <col min="10748" max="10748" width="21.83203125" style="33" customWidth="1"/>
    <col min="10749" max="10749" width="26.83203125" style="33" customWidth="1"/>
    <col min="10750" max="10750" width="27.1640625" style="33" customWidth="1"/>
    <col min="10751" max="10751" width="26.6640625" style="33" customWidth="1"/>
    <col min="10752" max="10752" width="24.5" style="33" bestFit="1" customWidth="1"/>
    <col min="10753" max="10753" width="24" style="33" customWidth="1"/>
    <col min="10754" max="10754" width="21.6640625" style="33" customWidth="1"/>
    <col min="10755" max="10755" width="26.33203125" style="33" customWidth="1"/>
    <col min="10756" max="10756" width="26.1640625" style="33" customWidth="1"/>
    <col min="10757" max="10757" width="28.1640625" style="33" customWidth="1"/>
    <col min="10758" max="10758" width="10.33203125" style="33"/>
    <col min="10759" max="10759" width="11.6640625" style="33" customWidth="1"/>
    <col min="10760" max="10760" width="10.1640625" style="33" customWidth="1"/>
    <col min="10761" max="10990" width="10.33203125" style="33"/>
    <col min="10991" max="10991" width="7" style="33" bestFit="1" customWidth="1"/>
    <col min="10992" max="10992" width="57.6640625" style="33" customWidth="1"/>
    <col min="10993" max="10993" width="14.5" style="33" customWidth="1"/>
    <col min="10994" max="10994" width="28.83203125" style="33" customWidth="1"/>
    <col min="10995" max="10995" width="26.33203125" style="33" customWidth="1"/>
    <col min="10996" max="10996" width="25.83203125" style="33" customWidth="1"/>
    <col min="10997" max="10997" width="19" style="33" customWidth="1"/>
    <col min="10998" max="10998" width="24" style="33" customWidth="1"/>
    <col min="10999" max="10999" width="23.5" style="33" customWidth="1"/>
    <col min="11000" max="11000" width="22.6640625" style="33" customWidth="1"/>
    <col min="11001" max="11001" width="24.33203125" style="33" customWidth="1"/>
    <col min="11002" max="11002" width="10.33203125" style="33"/>
    <col min="11003" max="11003" width="19.83203125" style="33" customWidth="1"/>
    <col min="11004" max="11004" width="21.83203125" style="33" customWidth="1"/>
    <col min="11005" max="11005" width="26.83203125" style="33" customWidth="1"/>
    <col min="11006" max="11006" width="27.1640625" style="33" customWidth="1"/>
    <col min="11007" max="11007" width="26.6640625" style="33" customWidth="1"/>
    <col min="11008" max="11008" width="24.5" style="33" bestFit="1" customWidth="1"/>
    <col min="11009" max="11009" width="24" style="33" customWidth="1"/>
    <col min="11010" max="11010" width="21.6640625" style="33" customWidth="1"/>
    <col min="11011" max="11011" width="26.33203125" style="33" customWidth="1"/>
    <col min="11012" max="11012" width="26.1640625" style="33" customWidth="1"/>
    <col min="11013" max="11013" width="28.1640625" style="33" customWidth="1"/>
    <col min="11014" max="11014" width="10.33203125" style="33"/>
    <col min="11015" max="11015" width="11.6640625" style="33" customWidth="1"/>
    <col min="11016" max="11016" width="10.1640625" style="33" customWidth="1"/>
    <col min="11017" max="11246" width="10.33203125" style="33"/>
    <col min="11247" max="11247" width="7" style="33" bestFit="1" customWidth="1"/>
    <col min="11248" max="11248" width="57.6640625" style="33" customWidth="1"/>
    <col min="11249" max="11249" width="14.5" style="33" customWidth="1"/>
    <col min="11250" max="11250" width="28.83203125" style="33" customWidth="1"/>
    <col min="11251" max="11251" width="26.33203125" style="33" customWidth="1"/>
    <col min="11252" max="11252" width="25.83203125" style="33" customWidth="1"/>
    <col min="11253" max="11253" width="19" style="33" customWidth="1"/>
    <col min="11254" max="11254" width="24" style="33" customWidth="1"/>
    <col min="11255" max="11255" width="23.5" style="33" customWidth="1"/>
    <col min="11256" max="11256" width="22.6640625" style="33" customWidth="1"/>
    <col min="11257" max="11257" width="24.33203125" style="33" customWidth="1"/>
    <col min="11258" max="11258" width="10.33203125" style="33"/>
    <col min="11259" max="11259" width="19.83203125" style="33" customWidth="1"/>
    <col min="11260" max="11260" width="21.83203125" style="33" customWidth="1"/>
    <col min="11261" max="11261" width="26.83203125" style="33" customWidth="1"/>
    <col min="11262" max="11262" width="27.1640625" style="33" customWidth="1"/>
    <col min="11263" max="11263" width="26.6640625" style="33" customWidth="1"/>
    <col min="11264" max="11264" width="24.5" style="33" bestFit="1" customWidth="1"/>
    <col min="11265" max="11265" width="24" style="33" customWidth="1"/>
    <col min="11266" max="11266" width="21.6640625" style="33" customWidth="1"/>
    <col min="11267" max="11267" width="26.33203125" style="33" customWidth="1"/>
    <col min="11268" max="11268" width="26.1640625" style="33" customWidth="1"/>
    <col min="11269" max="11269" width="28.1640625" style="33" customWidth="1"/>
    <col min="11270" max="11270" width="10.33203125" style="33"/>
    <col min="11271" max="11271" width="11.6640625" style="33" customWidth="1"/>
    <col min="11272" max="11272" width="10.1640625" style="33" customWidth="1"/>
    <col min="11273" max="11502" width="10.33203125" style="33"/>
    <col min="11503" max="11503" width="7" style="33" bestFit="1" customWidth="1"/>
    <col min="11504" max="11504" width="57.6640625" style="33" customWidth="1"/>
    <col min="11505" max="11505" width="14.5" style="33" customWidth="1"/>
    <col min="11506" max="11506" width="28.83203125" style="33" customWidth="1"/>
    <col min="11507" max="11507" width="26.33203125" style="33" customWidth="1"/>
    <col min="11508" max="11508" width="25.83203125" style="33" customWidth="1"/>
    <col min="11509" max="11509" width="19" style="33" customWidth="1"/>
    <col min="11510" max="11510" width="24" style="33" customWidth="1"/>
    <col min="11511" max="11511" width="23.5" style="33" customWidth="1"/>
    <col min="11512" max="11512" width="22.6640625" style="33" customWidth="1"/>
    <col min="11513" max="11513" width="24.33203125" style="33" customWidth="1"/>
    <col min="11514" max="11514" width="10.33203125" style="33"/>
    <col min="11515" max="11515" width="19.83203125" style="33" customWidth="1"/>
    <col min="11516" max="11516" width="21.83203125" style="33" customWidth="1"/>
    <col min="11517" max="11517" width="26.83203125" style="33" customWidth="1"/>
    <col min="11518" max="11518" width="27.1640625" style="33" customWidth="1"/>
    <col min="11519" max="11519" width="26.6640625" style="33" customWidth="1"/>
    <col min="11520" max="11520" width="24.5" style="33" bestFit="1" customWidth="1"/>
    <col min="11521" max="11521" width="24" style="33" customWidth="1"/>
    <col min="11522" max="11522" width="21.6640625" style="33" customWidth="1"/>
    <col min="11523" max="11523" width="26.33203125" style="33" customWidth="1"/>
    <col min="11524" max="11524" width="26.1640625" style="33" customWidth="1"/>
    <col min="11525" max="11525" width="28.1640625" style="33" customWidth="1"/>
    <col min="11526" max="11526" width="10.33203125" style="33"/>
    <col min="11527" max="11527" width="11.6640625" style="33" customWidth="1"/>
    <col min="11528" max="11528" width="10.1640625" style="33" customWidth="1"/>
    <col min="11529" max="11758" width="10.33203125" style="33"/>
    <col min="11759" max="11759" width="7" style="33" bestFit="1" customWidth="1"/>
    <col min="11760" max="11760" width="57.6640625" style="33" customWidth="1"/>
    <col min="11761" max="11761" width="14.5" style="33" customWidth="1"/>
    <col min="11762" max="11762" width="28.83203125" style="33" customWidth="1"/>
    <col min="11763" max="11763" width="26.33203125" style="33" customWidth="1"/>
    <col min="11764" max="11764" width="25.83203125" style="33" customWidth="1"/>
    <col min="11765" max="11765" width="19" style="33" customWidth="1"/>
    <col min="11766" max="11766" width="24" style="33" customWidth="1"/>
    <col min="11767" max="11767" width="23.5" style="33" customWidth="1"/>
    <col min="11768" max="11768" width="22.6640625" style="33" customWidth="1"/>
    <col min="11769" max="11769" width="24.33203125" style="33" customWidth="1"/>
    <col min="11770" max="11770" width="10.33203125" style="33"/>
    <col min="11771" max="11771" width="19.83203125" style="33" customWidth="1"/>
    <col min="11772" max="11772" width="21.83203125" style="33" customWidth="1"/>
    <col min="11773" max="11773" width="26.83203125" style="33" customWidth="1"/>
    <col min="11774" max="11774" width="27.1640625" style="33" customWidth="1"/>
    <col min="11775" max="11775" width="26.6640625" style="33" customWidth="1"/>
    <col min="11776" max="11776" width="24.5" style="33" bestFit="1" customWidth="1"/>
    <col min="11777" max="11777" width="24" style="33" customWidth="1"/>
    <col min="11778" max="11778" width="21.6640625" style="33" customWidth="1"/>
    <col min="11779" max="11779" width="26.33203125" style="33" customWidth="1"/>
    <col min="11780" max="11780" width="26.1640625" style="33" customWidth="1"/>
    <col min="11781" max="11781" width="28.1640625" style="33" customWidth="1"/>
    <col min="11782" max="11782" width="10.33203125" style="33"/>
    <col min="11783" max="11783" width="11.6640625" style="33" customWidth="1"/>
    <col min="11784" max="11784" width="10.1640625" style="33" customWidth="1"/>
    <col min="11785" max="12014" width="10.33203125" style="33"/>
    <col min="12015" max="12015" width="7" style="33" bestFit="1" customWidth="1"/>
    <col min="12016" max="12016" width="57.6640625" style="33" customWidth="1"/>
    <col min="12017" max="12017" width="14.5" style="33" customWidth="1"/>
    <col min="12018" max="12018" width="28.83203125" style="33" customWidth="1"/>
    <col min="12019" max="12019" width="26.33203125" style="33" customWidth="1"/>
    <col min="12020" max="12020" width="25.83203125" style="33" customWidth="1"/>
    <col min="12021" max="12021" width="19" style="33" customWidth="1"/>
    <col min="12022" max="12022" width="24" style="33" customWidth="1"/>
    <col min="12023" max="12023" width="23.5" style="33" customWidth="1"/>
    <col min="12024" max="12024" width="22.6640625" style="33" customWidth="1"/>
    <col min="12025" max="12025" width="24.33203125" style="33" customWidth="1"/>
    <col min="12026" max="12026" width="10.33203125" style="33"/>
    <col min="12027" max="12027" width="19.83203125" style="33" customWidth="1"/>
    <col min="12028" max="12028" width="21.83203125" style="33" customWidth="1"/>
    <col min="12029" max="12029" width="26.83203125" style="33" customWidth="1"/>
    <col min="12030" max="12030" width="27.1640625" style="33" customWidth="1"/>
    <col min="12031" max="12031" width="26.6640625" style="33" customWidth="1"/>
    <col min="12032" max="12032" width="24.5" style="33" bestFit="1" customWidth="1"/>
    <col min="12033" max="12033" width="24" style="33" customWidth="1"/>
    <col min="12034" max="12034" width="21.6640625" style="33" customWidth="1"/>
    <col min="12035" max="12035" width="26.33203125" style="33" customWidth="1"/>
    <col min="12036" max="12036" width="26.1640625" style="33" customWidth="1"/>
    <col min="12037" max="12037" width="28.1640625" style="33" customWidth="1"/>
    <col min="12038" max="12038" width="10.33203125" style="33"/>
    <col min="12039" max="12039" width="11.6640625" style="33" customWidth="1"/>
    <col min="12040" max="12040" width="10.1640625" style="33" customWidth="1"/>
    <col min="12041" max="12270" width="10.33203125" style="33"/>
    <col min="12271" max="12271" width="7" style="33" bestFit="1" customWidth="1"/>
    <col min="12272" max="12272" width="57.6640625" style="33" customWidth="1"/>
    <col min="12273" max="12273" width="14.5" style="33" customWidth="1"/>
    <col min="12274" max="12274" width="28.83203125" style="33" customWidth="1"/>
    <col min="12275" max="12275" width="26.33203125" style="33" customWidth="1"/>
    <col min="12276" max="12276" width="25.83203125" style="33" customWidth="1"/>
    <col min="12277" max="12277" width="19" style="33" customWidth="1"/>
    <col min="12278" max="12278" width="24" style="33" customWidth="1"/>
    <col min="12279" max="12279" width="23.5" style="33" customWidth="1"/>
    <col min="12280" max="12280" width="22.6640625" style="33" customWidth="1"/>
    <col min="12281" max="12281" width="24.33203125" style="33" customWidth="1"/>
    <col min="12282" max="12282" width="10.33203125" style="33"/>
    <col min="12283" max="12283" width="19.83203125" style="33" customWidth="1"/>
    <col min="12284" max="12284" width="21.83203125" style="33" customWidth="1"/>
    <col min="12285" max="12285" width="26.83203125" style="33" customWidth="1"/>
    <col min="12286" max="12286" width="27.1640625" style="33" customWidth="1"/>
    <col min="12287" max="12287" width="26.6640625" style="33" customWidth="1"/>
    <col min="12288" max="12288" width="24.5" style="33" bestFit="1" customWidth="1"/>
    <col min="12289" max="12289" width="24" style="33" customWidth="1"/>
    <col min="12290" max="12290" width="21.6640625" style="33" customWidth="1"/>
    <col min="12291" max="12291" width="26.33203125" style="33" customWidth="1"/>
    <col min="12292" max="12292" width="26.1640625" style="33" customWidth="1"/>
    <col min="12293" max="12293" width="28.1640625" style="33" customWidth="1"/>
    <col min="12294" max="12294" width="10.33203125" style="33"/>
    <col min="12295" max="12295" width="11.6640625" style="33" customWidth="1"/>
    <col min="12296" max="12296" width="10.1640625" style="33" customWidth="1"/>
    <col min="12297" max="12526" width="10.33203125" style="33"/>
    <col min="12527" max="12527" width="7" style="33" bestFit="1" customWidth="1"/>
    <col min="12528" max="12528" width="57.6640625" style="33" customWidth="1"/>
    <col min="12529" max="12529" width="14.5" style="33" customWidth="1"/>
    <col min="12530" max="12530" width="28.83203125" style="33" customWidth="1"/>
    <col min="12531" max="12531" width="26.33203125" style="33" customWidth="1"/>
    <col min="12532" max="12532" width="25.83203125" style="33" customWidth="1"/>
    <col min="12533" max="12533" width="19" style="33" customWidth="1"/>
    <col min="12534" max="12534" width="24" style="33" customWidth="1"/>
    <col min="12535" max="12535" width="23.5" style="33" customWidth="1"/>
    <col min="12536" max="12536" width="22.6640625" style="33" customWidth="1"/>
    <col min="12537" max="12537" width="24.33203125" style="33" customWidth="1"/>
    <col min="12538" max="12538" width="10.33203125" style="33"/>
    <col min="12539" max="12539" width="19.83203125" style="33" customWidth="1"/>
    <col min="12540" max="12540" width="21.83203125" style="33" customWidth="1"/>
    <col min="12541" max="12541" width="26.83203125" style="33" customWidth="1"/>
    <col min="12542" max="12542" width="27.1640625" style="33" customWidth="1"/>
    <col min="12543" max="12543" width="26.6640625" style="33" customWidth="1"/>
    <col min="12544" max="12544" width="24.5" style="33" bestFit="1" customWidth="1"/>
    <col min="12545" max="12545" width="24" style="33" customWidth="1"/>
    <col min="12546" max="12546" width="21.6640625" style="33" customWidth="1"/>
    <col min="12547" max="12547" width="26.33203125" style="33" customWidth="1"/>
    <col min="12548" max="12548" width="26.1640625" style="33" customWidth="1"/>
    <col min="12549" max="12549" width="28.1640625" style="33" customWidth="1"/>
    <col min="12550" max="12550" width="10.33203125" style="33"/>
    <col min="12551" max="12551" width="11.6640625" style="33" customWidth="1"/>
    <col min="12552" max="12552" width="10.1640625" style="33" customWidth="1"/>
    <col min="12553" max="12782" width="10.33203125" style="33"/>
    <col min="12783" max="12783" width="7" style="33" bestFit="1" customWidth="1"/>
    <col min="12784" max="12784" width="57.6640625" style="33" customWidth="1"/>
    <col min="12785" max="12785" width="14.5" style="33" customWidth="1"/>
    <col min="12786" max="12786" width="28.83203125" style="33" customWidth="1"/>
    <col min="12787" max="12787" width="26.33203125" style="33" customWidth="1"/>
    <col min="12788" max="12788" width="25.83203125" style="33" customWidth="1"/>
    <col min="12789" max="12789" width="19" style="33" customWidth="1"/>
    <col min="12790" max="12790" width="24" style="33" customWidth="1"/>
    <col min="12791" max="12791" width="23.5" style="33" customWidth="1"/>
    <col min="12792" max="12792" width="22.6640625" style="33" customWidth="1"/>
    <col min="12793" max="12793" width="24.33203125" style="33" customWidth="1"/>
    <col min="12794" max="12794" width="10.33203125" style="33"/>
    <col min="12795" max="12795" width="19.83203125" style="33" customWidth="1"/>
    <col min="12796" max="12796" width="21.83203125" style="33" customWidth="1"/>
    <col min="12797" max="12797" width="26.83203125" style="33" customWidth="1"/>
    <col min="12798" max="12798" width="27.1640625" style="33" customWidth="1"/>
    <col min="12799" max="12799" width="26.6640625" style="33" customWidth="1"/>
    <col min="12800" max="12800" width="24.5" style="33" bestFit="1" customWidth="1"/>
    <col min="12801" max="12801" width="24" style="33" customWidth="1"/>
    <col min="12802" max="12802" width="21.6640625" style="33" customWidth="1"/>
    <col min="12803" max="12803" width="26.33203125" style="33" customWidth="1"/>
    <col min="12804" max="12804" width="26.1640625" style="33" customWidth="1"/>
    <col min="12805" max="12805" width="28.1640625" style="33" customWidth="1"/>
    <col min="12806" max="12806" width="10.33203125" style="33"/>
    <col min="12807" max="12807" width="11.6640625" style="33" customWidth="1"/>
    <col min="12808" max="12808" width="10.1640625" style="33" customWidth="1"/>
    <col min="12809" max="13038" width="10.33203125" style="33"/>
    <col min="13039" max="13039" width="7" style="33" bestFit="1" customWidth="1"/>
    <col min="13040" max="13040" width="57.6640625" style="33" customWidth="1"/>
    <col min="13041" max="13041" width="14.5" style="33" customWidth="1"/>
    <col min="13042" max="13042" width="28.83203125" style="33" customWidth="1"/>
    <col min="13043" max="13043" width="26.33203125" style="33" customWidth="1"/>
    <col min="13044" max="13044" width="25.83203125" style="33" customWidth="1"/>
    <col min="13045" max="13045" width="19" style="33" customWidth="1"/>
    <col min="13046" max="13046" width="24" style="33" customWidth="1"/>
    <col min="13047" max="13047" width="23.5" style="33" customWidth="1"/>
    <col min="13048" max="13048" width="22.6640625" style="33" customWidth="1"/>
    <col min="13049" max="13049" width="24.33203125" style="33" customWidth="1"/>
    <col min="13050" max="13050" width="10.33203125" style="33"/>
    <col min="13051" max="13051" width="19.83203125" style="33" customWidth="1"/>
    <col min="13052" max="13052" width="21.83203125" style="33" customWidth="1"/>
    <col min="13053" max="13053" width="26.83203125" style="33" customWidth="1"/>
    <col min="13054" max="13054" width="27.1640625" style="33" customWidth="1"/>
    <col min="13055" max="13055" width="26.6640625" style="33" customWidth="1"/>
    <col min="13056" max="13056" width="24.5" style="33" bestFit="1" customWidth="1"/>
    <col min="13057" max="13057" width="24" style="33" customWidth="1"/>
    <col min="13058" max="13058" width="21.6640625" style="33" customWidth="1"/>
    <col min="13059" max="13059" width="26.33203125" style="33" customWidth="1"/>
    <col min="13060" max="13060" width="26.1640625" style="33" customWidth="1"/>
    <col min="13061" max="13061" width="28.1640625" style="33" customWidth="1"/>
    <col min="13062" max="13062" width="10.33203125" style="33"/>
    <col min="13063" max="13063" width="11.6640625" style="33" customWidth="1"/>
    <col min="13064" max="13064" width="10.1640625" style="33" customWidth="1"/>
    <col min="13065" max="13294" width="10.33203125" style="33"/>
    <col min="13295" max="13295" width="7" style="33" bestFit="1" customWidth="1"/>
    <col min="13296" max="13296" width="57.6640625" style="33" customWidth="1"/>
    <col min="13297" max="13297" width="14.5" style="33" customWidth="1"/>
    <col min="13298" max="13298" width="28.83203125" style="33" customWidth="1"/>
    <col min="13299" max="13299" width="26.33203125" style="33" customWidth="1"/>
    <col min="13300" max="13300" width="25.83203125" style="33" customWidth="1"/>
    <col min="13301" max="13301" width="19" style="33" customWidth="1"/>
    <col min="13302" max="13302" width="24" style="33" customWidth="1"/>
    <col min="13303" max="13303" width="23.5" style="33" customWidth="1"/>
    <col min="13304" max="13304" width="22.6640625" style="33" customWidth="1"/>
    <col min="13305" max="13305" width="24.33203125" style="33" customWidth="1"/>
    <col min="13306" max="13306" width="10.33203125" style="33"/>
    <col min="13307" max="13307" width="19.83203125" style="33" customWidth="1"/>
    <col min="13308" max="13308" width="21.83203125" style="33" customWidth="1"/>
    <col min="13309" max="13309" width="26.83203125" style="33" customWidth="1"/>
    <col min="13310" max="13310" width="27.1640625" style="33" customWidth="1"/>
    <col min="13311" max="13311" width="26.6640625" style="33" customWidth="1"/>
    <col min="13312" max="13312" width="24.5" style="33" bestFit="1" customWidth="1"/>
    <col min="13313" max="13313" width="24" style="33" customWidth="1"/>
    <col min="13314" max="13314" width="21.6640625" style="33" customWidth="1"/>
    <col min="13315" max="13315" width="26.33203125" style="33" customWidth="1"/>
    <col min="13316" max="13316" width="26.1640625" style="33" customWidth="1"/>
    <col min="13317" max="13317" width="28.1640625" style="33" customWidth="1"/>
    <col min="13318" max="13318" width="10.33203125" style="33"/>
    <col min="13319" max="13319" width="11.6640625" style="33" customWidth="1"/>
    <col min="13320" max="13320" width="10.1640625" style="33" customWidth="1"/>
    <col min="13321" max="13550" width="10.33203125" style="33"/>
    <col min="13551" max="13551" width="7" style="33" bestFit="1" customWidth="1"/>
    <col min="13552" max="13552" width="57.6640625" style="33" customWidth="1"/>
    <col min="13553" max="13553" width="14.5" style="33" customWidth="1"/>
    <col min="13554" max="13554" width="28.83203125" style="33" customWidth="1"/>
    <col min="13555" max="13555" width="26.33203125" style="33" customWidth="1"/>
    <col min="13556" max="13556" width="25.83203125" style="33" customWidth="1"/>
    <col min="13557" max="13557" width="19" style="33" customWidth="1"/>
    <col min="13558" max="13558" width="24" style="33" customWidth="1"/>
    <col min="13559" max="13559" width="23.5" style="33" customWidth="1"/>
    <col min="13560" max="13560" width="22.6640625" style="33" customWidth="1"/>
    <col min="13561" max="13561" width="24.33203125" style="33" customWidth="1"/>
    <col min="13562" max="13562" width="10.33203125" style="33"/>
    <col min="13563" max="13563" width="19.83203125" style="33" customWidth="1"/>
    <col min="13564" max="13564" width="21.83203125" style="33" customWidth="1"/>
    <col min="13565" max="13565" width="26.83203125" style="33" customWidth="1"/>
    <col min="13566" max="13566" width="27.1640625" style="33" customWidth="1"/>
    <col min="13567" max="13567" width="26.6640625" style="33" customWidth="1"/>
    <col min="13568" max="13568" width="24.5" style="33" bestFit="1" customWidth="1"/>
    <col min="13569" max="13569" width="24" style="33" customWidth="1"/>
    <col min="13570" max="13570" width="21.6640625" style="33" customWidth="1"/>
    <col min="13571" max="13571" width="26.33203125" style="33" customWidth="1"/>
    <col min="13572" max="13572" width="26.1640625" style="33" customWidth="1"/>
    <col min="13573" max="13573" width="28.1640625" style="33" customWidth="1"/>
    <col min="13574" max="13574" width="10.33203125" style="33"/>
    <col min="13575" max="13575" width="11.6640625" style="33" customWidth="1"/>
    <col min="13576" max="13576" width="10.1640625" style="33" customWidth="1"/>
    <col min="13577" max="13806" width="10.33203125" style="33"/>
    <col min="13807" max="13807" width="7" style="33" bestFit="1" customWidth="1"/>
    <col min="13808" max="13808" width="57.6640625" style="33" customWidth="1"/>
    <col min="13809" max="13809" width="14.5" style="33" customWidth="1"/>
    <col min="13810" max="13810" width="28.83203125" style="33" customWidth="1"/>
    <col min="13811" max="13811" width="26.33203125" style="33" customWidth="1"/>
    <col min="13812" max="13812" width="25.83203125" style="33" customWidth="1"/>
    <col min="13813" max="13813" width="19" style="33" customWidth="1"/>
    <col min="13814" max="13814" width="24" style="33" customWidth="1"/>
    <col min="13815" max="13815" width="23.5" style="33" customWidth="1"/>
    <col min="13816" max="13816" width="22.6640625" style="33" customWidth="1"/>
    <col min="13817" max="13817" width="24.33203125" style="33" customWidth="1"/>
    <col min="13818" max="13818" width="10.33203125" style="33"/>
    <col min="13819" max="13819" width="19.83203125" style="33" customWidth="1"/>
    <col min="13820" max="13820" width="21.83203125" style="33" customWidth="1"/>
    <col min="13821" max="13821" width="26.83203125" style="33" customWidth="1"/>
    <col min="13822" max="13822" width="27.1640625" style="33" customWidth="1"/>
    <col min="13823" max="13823" width="26.6640625" style="33" customWidth="1"/>
    <col min="13824" max="13824" width="24.5" style="33" bestFit="1" customWidth="1"/>
    <col min="13825" max="13825" width="24" style="33" customWidth="1"/>
    <col min="13826" max="13826" width="21.6640625" style="33" customWidth="1"/>
    <col min="13827" max="13827" width="26.33203125" style="33" customWidth="1"/>
    <col min="13828" max="13828" width="26.1640625" style="33" customWidth="1"/>
    <col min="13829" max="13829" width="28.1640625" style="33" customWidth="1"/>
    <col min="13830" max="13830" width="10.33203125" style="33"/>
    <col min="13831" max="13831" width="11.6640625" style="33" customWidth="1"/>
    <col min="13832" max="13832" width="10.1640625" style="33" customWidth="1"/>
    <col min="13833" max="14062" width="10.33203125" style="33"/>
    <col min="14063" max="14063" width="7" style="33" bestFit="1" customWidth="1"/>
    <col min="14064" max="14064" width="57.6640625" style="33" customWidth="1"/>
    <col min="14065" max="14065" width="14.5" style="33" customWidth="1"/>
    <col min="14066" max="14066" width="28.83203125" style="33" customWidth="1"/>
    <col min="14067" max="14067" width="26.33203125" style="33" customWidth="1"/>
    <col min="14068" max="14068" width="25.83203125" style="33" customWidth="1"/>
    <col min="14069" max="14069" width="19" style="33" customWidth="1"/>
    <col min="14070" max="14070" width="24" style="33" customWidth="1"/>
    <col min="14071" max="14071" width="23.5" style="33" customWidth="1"/>
    <col min="14072" max="14072" width="22.6640625" style="33" customWidth="1"/>
    <col min="14073" max="14073" width="24.33203125" style="33" customWidth="1"/>
    <col min="14074" max="14074" width="10.33203125" style="33"/>
    <col min="14075" max="14075" width="19.83203125" style="33" customWidth="1"/>
    <col min="14076" max="14076" width="21.83203125" style="33" customWidth="1"/>
    <col min="14077" max="14077" width="26.83203125" style="33" customWidth="1"/>
    <col min="14078" max="14078" width="27.1640625" style="33" customWidth="1"/>
    <col min="14079" max="14079" width="26.6640625" style="33" customWidth="1"/>
    <col min="14080" max="14080" width="24.5" style="33" bestFit="1" customWidth="1"/>
    <col min="14081" max="14081" width="24" style="33" customWidth="1"/>
    <col min="14082" max="14082" width="21.6640625" style="33" customWidth="1"/>
    <col min="14083" max="14083" width="26.33203125" style="33" customWidth="1"/>
    <col min="14084" max="14084" width="26.1640625" style="33" customWidth="1"/>
    <col min="14085" max="14085" width="28.1640625" style="33" customWidth="1"/>
    <col min="14086" max="14086" width="10.33203125" style="33"/>
    <col min="14087" max="14087" width="11.6640625" style="33" customWidth="1"/>
    <col min="14088" max="14088" width="10.1640625" style="33" customWidth="1"/>
    <col min="14089" max="14318" width="10.33203125" style="33"/>
    <col min="14319" max="14319" width="7" style="33" bestFit="1" customWidth="1"/>
    <col min="14320" max="14320" width="57.6640625" style="33" customWidth="1"/>
    <col min="14321" max="14321" width="14.5" style="33" customWidth="1"/>
    <col min="14322" max="14322" width="28.83203125" style="33" customWidth="1"/>
    <col min="14323" max="14323" width="26.33203125" style="33" customWidth="1"/>
    <col min="14324" max="14324" width="25.83203125" style="33" customWidth="1"/>
    <col min="14325" max="14325" width="19" style="33" customWidth="1"/>
    <col min="14326" max="14326" width="24" style="33" customWidth="1"/>
    <col min="14327" max="14327" width="23.5" style="33" customWidth="1"/>
    <col min="14328" max="14328" width="22.6640625" style="33" customWidth="1"/>
    <col min="14329" max="14329" width="24.33203125" style="33" customWidth="1"/>
    <col min="14330" max="14330" width="10.33203125" style="33"/>
    <col min="14331" max="14331" width="19.83203125" style="33" customWidth="1"/>
    <col min="14332" max="14332" width="21.83203125" style="33" customWidth="1"/>
    <col min="14333" max="14333" width="26.83203125" style="33" customWidth="1"/>
    <col min="14334" max="14334" width="27.1640625" style="33" customWidth="1"/>
    <col min="14335" max="14335" width="26.6640625" style="33" customWidth="1"/>
    <col min="14336" max="14336" width="24.5" style="33" bestFit="1" customWidth="1"/>
    <col min="14337" max="14337" width="24" style="33" customWidth="1"/>
    <col min="14338" max="14338" width="21.6640625" style="33" customWidth="1"/>
    <col min="14339" max="14339" width="26.33203125" style="33" customWidth="1"/>
    <col min="14340" max="14340" width="26.1640625" style="33" customWidth="1"/>
    <col min="14341" max="14341" width="28.1640625" style="33" customWidth="1"/>
    <col min="14342" max="14342" width="10.33203125" style="33"/>
    <col min="14343" max="14343" width="11.6640625" style="33" customWidth="1"/>
    <col min="14344" max="14344" width="10.1640625" style="33" customWidth="1"/>
    <col min="14345" max="14574" width="10.33203125" style="33"/>
    <col min="14575" max="14575" width="7" style="33" bestFit="1" customWidth="1"/>
    <col min="14576" max="14576" width="57.6640625" style="33" customWidth="1"/>
    <col min="14577" max="14577" width="14.5" style="33" customWidth="1"/>
    <col min="14578" max="14578" width="28.83203125" style="33" customWidth="1"/>
    <col min="14579" max="14579" width="26.33203125" style="33" customWidth="1"/>
    <col min="14580" max="14580" width="25.83203125" style="33" customWidth="1"/>
    <col min="14581" max="14581" width="19" style="33" customWidth="1"/>
    <col min="14582" max="14582" width="24" style="33" customWidth="1"/>
    <col min="14583" max="14583" width="23.5" style="33" customWidth="1"/>
    <col min="14584" max="14584" width="22.6640625" style="33" customWidth="1"/>
    <col min="14585" max="14585" width="24.33203125" style="33" customWidth="1"/>
    <col min="14586" max="14586" width="10.33203125" style="33"/>
    <col min="14587" max="14587" width="19.83203125" style="33" customWidth="1"/>
    <col min="14588" max="14588" width="21.83203125" style="33" customWidth="1"/>
    <col min="14589" max="14589" width="26.83203125" style="33" customWidth="1"/>
    <col min="14590" max="14590" width="27.1640625" style="33" customWidth="1"/>
    <col min="14591" max="14591" width="26.6640625" style="33" customWidth="1"/>
    <col min="14592" max="14592" width="24.5" style="33" bestFit="1" customWidth="1"/>
    <col min="14593" max="14593" width="24" style="33" customWidth="1"/>
    <col min="14594" max="14594" width="21.6640625" style="33" customWidth="1"/>
    <col min="14595" max="14595" width="26.33203125" style="33" customWidth="1"/>
    <col min="14596" max="14596" width="26.1640625" style="33" customWidth="1"/>
    <col min="14597" max="14597" width="28.1640625" style="33" customWidth="1"/>
    <col min="14598" max="14598" width="10.33203125" style="33"/>
    <col min="14599" max="14599" width="11.6640625" style="33" customWidth="1"/>
    <col min="14600" max="14600" width="10.1640625" style="33" customWidth="1"/>
    <col min="14601" max="14830" width="10.33203125" style="33"/>
    <col min="14831" max="14831" width="7" style="33" bestFit="1" customWidth="1"/>
    <col min="14832" max="14832" width="57.6640625" style="33" customWidth="1"/>
    <col min="14833" max="14833" width="14.5" style="33" customWidth="1"/>
    <col min="14834" max="14834" width="28.83203125" style="33" customWidth="1"/>
    <col min="14835" max="14835" width="26.33203125" style="33" customWidth="1"/>
    <col min="14836" max="14836" width="25.83203125" style="33" customWidth="1"/>
    <col min="14837" max="14837" width="19" style="33" customWidth="1"/>
    <col min="14838" max="14838" width="24" style="33" customWidth="1"/>
    <col min="14839" max="14839" width="23.5" style="33" customWidth="1"/>
    <col min="14840" max="14840" width="22.6640625" style="33" customWidth="1"/>
    <col min="14841" max="14841" width="24.33203125" style="33" customWidth="1"/>
    <col min="14842" max="14842" width="10.33203125" style="33"/>
    <col min="14843" max="14843" width="19.83203125" style="33" customWidth="1"/>
    <col min="14844" max="14844" width="21.83203125" style="33" customWidth="1"/>
    <col min="14845" max="14845" width="26.83203125" style="33" customWidth="1"/>
    <col min="14846" max="14846" width="27.1640625" style="33" customWidth="1"/>
    <col min="14847" max="14847" width="26.6640625" style="33" customWidth="1"/>
    <col min="14848" max="14848" width="24.5" style="33" bestFit="1" customWidth="1"/>
    <col min="14849" max="14849" width="24" style="33" customWidth="1"/>
    <col min="14850" max="14850" width="21.6640625" style="33" customWidth="1"/>
    <col min="14851" max="14851" width="26.33203125" style="33" customWidth="1"/>
    <col min="14852" max="14852" width="26.1640625" style="33" customWidth="1"/>
    <col min="14853" max="14853" width="28.1640625" style="33" customWidth="1"/>
    <col min="14854" max="14854" width="10.33203125" style="33"/>
    <col min="14855" max="14855" width="11.6640625" style="33" customWidth="1"/>
    <col min="14856" max="14856" width="10.1640625" style="33" customWidth="1"/>
    <col min="14857" max="15086" width="10.33203125" style="33"/>
    <col min="15087" max="15087" width="7" style="33" bestFit="1" customWidth="1"/>
    <col min="15088" max="15088" width="57.6640625" style="33" customWidth="1"/>
    <col min="15089" max="15089" width="14.5" style="33" customWidth="1"/>
    <col min="15090" max="15090" width="28.83203125" style="33" customWidth="1"/>
    <col min="15091" max="15091" width="26.33203125" style="33" customWidth="1"/>
    <col min="15092" max="15092" width="25.83203125" style="33" customWidth="1"/>
    <col min="15093" max="15093" width="19" style="33" customWidth="1"/>
    <col min="15094" max="15094" width="24" style="33" customWidth="1"/>
    <col min="15095" max="15095" width="23.5" style="33" customWidth="1"/>
    <col min="15096" max="15096" width="22.6640625" style="33" customWidth="1"/>
    <col min="15097" max="15097" width="24.33203125" style="33" customWidth="1"/>
    <col min="15098" max="15098" width="10.33203125" style="33"/>
    <col min="15099" max="15099" width="19.83203125" style="33" customWidth="1"/>
    <col min="15100" max="15100" width="21.83203125" style="33" customWidth="1"/>
    <col min="15101" max="15101" width="26.83203125" style="33" customWidth="1"/>
    <col min="15102" max="15102" width="27.1640625" style="33" customWidth="1"/>
    <col min="15103" max="15103" width="26.6640625" style="33" customWidth="1"/>
    <col min="15104" max="15104" width="24.5" style="33" bestFit="1" customWidth="1"/>
    <col min="15105" max="15105" width="24" style="33" customWidth="1"/>
    <col min="15106" max="15106" width="21.6640625" style="33" customWidth="1"/>
    <col min="15107" max="15107" width="26.33203125" style="33" customWidth="1"/>
    <col min="15108" max="15108" width="26.1640625" style="33" customWidth="1"/>
    <col min="15109" max="15109" width="28.1640625" style="33" customWidth="1"/>
    <col min="15110" max="15110" width="10.33203125" style="33"/>
    <col min="15111" max="15111" width="11.6640625" style="33" customWidth="1"/>
    <col min="15112" max="15112" width="10.1640625" style="33" customWidth="1"/>
    <col min="15113" max="15342" width="10.33203125" style="33"/>
    <col min="15343" max="15343" width="7" style="33" bestFit="1" customWidth="1"/>
    <col min="15344" max="15344" width="57.6640625" style="33" customWidth="1"/>
    <col min="15345" max="15345" width="14.5" style="33" customWidth="1"/>
    <col min="15346" max="15346" width="28.83203125" style="33" customWidth="1"/>
    <col min="15347" max="15347" width="26.33203125" style="33" customWidth="1"/>
    <col min="15348" max="15348" width="25.83203125" style="33" customWidth="1"/>
    <col min="15349" max="15349" width="19" style="33" customWidth="1"/>
    <col min="15350" max="15350" width="24" style="33" customWidth="1"/>
    <col min="15351" max="15351" width="23.5" style="33" customWidth="1"/>
    <col min="15352" max="15352" width="22.6640625" style="33" customWidth="1"/>
    <col min="15353" max="15353" width="24.33203125" style="33" customWidth="1"/>
    <col min="15354" max="15354" width="10.33203125" style="33"/>
    <col min="15355" max="15355" width="19.83203125" style="33" customWidth="1"/>
    <col min="15356" max="15356" width="21.83203125" style="33" customWidth="1"/>
    <col min="15357" max="15357" width="26.83203125" style="33" customWidth="1"/>
    <col min="15358" max="15358" width="27.1640625" style="33" customWidth="1"/>
    <col min="15359" max="15359" width="26.6640625" style="33" customWidth="1"/>
    <col min="15360" max="15360" width="24.5" style="33" bestFit="1" customWidth="1"/>
    <col min="15361" max="15361" width="24" style="33" customWidth="1"/>
    <col min="15362" max="15362" width="21.6640625" style="33" customWidth="1"/>
    <col min="15363" max="15363" width="26.33203125" style="33" customWidth="1"/>
    <col min="15364" max="15364" width="26.1640625" style="33" customWidth="1"/>
    <col min="15365" max="15365" width="28.1640625" style="33" customWidth="1"/>
    <col min="15366" max="15366" width="10.33203125" style="33"/>
    <col min="15367" max="15367" width="11.6640625" style="33" customWidth="1"/>
    <col min="15368" max="15368" width="10.1640625" style="33" customWidth="1"/>
    <col min="15369" max="15598" width="10.33203125" style="33"/>
    <col min="15599" max="15599" width="7" style="33" bestFit="1" customWidth="1"/>
    <col min="15600" max="15600" width="57.6640625" style="33" customWidth="1"/>
    <col min="15601" max="15601" width="14.5" style="33" customWidth="1"/>
    <col min="15602" max="15602" width="28.83203125" style="33" customWidth="1"/>
    <col min="15603" max="15603" width="26.33203125" style="33" customWidth="1"/>
    <col min="15604" max="15604" width="25.83203125" style="33" customWidth="1"/>
    <col min="15605" max="15605" width="19" style="33" customWidth="1"/>
    <col min="15606" max="15606" width="24" style="33" customWidth="1"/>
    <col min="15607" max="15607" width="23.5" style="33" customWidth="1"/>
    <col min="15608" max="15608" width="22.6640625" style="33" customWidth="1"/>
    <col min="15609" max="15609" width="24.33203125" style="33" customWidth="1"/>
    <col min="15610" max="15610" width="10.33203125" style="33"/>
    <col min="15611" max="15611" width="19.83203125" style="33" customWidth="1"/>
    <col min="15612" max="15612" width="21.83203125" style="33" customWidth="1"/>
    <col min="15613" max="15613" width="26.83203125" style="33" customWidth="1"/>
    <col min="15614" max="15614" width="27.1640625" style="33" customWidth="1"/>
    <col min="15615" max="15615" width="26.6640625" style="33" customWidth="1"/>
    <col min="15616" max="15616" width="24.5" style="33" bestFit="1" customWidth="1"/>
    <col min="15617" max="15617" width="24" style="33" customWidth="1"/>
    <col min="15618" max="15618" width="21.6640625" style="33" customWidth="1"/>
    <col min="15619" max="15619" width="26.33203125" style="33" customWidth="1"/>
    <col min="15620" max="15620" width="26.1640625" style="33" customWidth="1"/>
    <col min="15621" max="15621" width="28.1640625" style="33" customWidth="1"/>
    <col min="15622" max="15622" width="10.33203125" style="33"/>
    <col min="15623" max="15623" width="11.6640625" style="33" customWidth="1"/>
    <col min="15624" max="15624" width="10.1640625" style="33" customWidth="1"/>
    <col min="15625" max="15854" width="10.33203125" style="33"/>
    <col min="15855" max="15855" width="7" style="33" bestFit="1" customWidth="1"/>
    <col min="15856" max="15856" width="57.6640625" style="33" customWidth="1"/>
    <col min="15857" max="15857" width="14.5" style="33" customWidth="1"/>
    <col min="15858" max="15858" width="28.83203125" style="33" customWidth="1"/>
    <col min="15859" max="15859" width="26.33203125" style="33" customWidth="1"/>
    <col min="15860" max="15860" width="25.83203125" style="33" customWidth="1"/>
    <col min="15861" max="15861" width="19" style="33" customWidth="1"/>
    <col min="15862" max="15862" width="24" style="33" customWidth="1"/>
    <col min="15863" max="15863" width="23.5" style="33" customWidth="1"/>
    <col min="15864" max="15864" width="22.6640625" style="33" customWidth="1"/>
    <col min="15865" max="15865" width="24.33203125" style="33" customWidth="1"/>
    <col min="15866" max="15866" width="10.33203125" style="33"/>
    <col min="15867" max="15867" width="19.83203125" style="33" customWidth="1"/>
    <col min="15868" max="15868" width="21.83203125" style="33" customWidth="1"/>
    <col min="15869" max="15869" width="26.83203125" style="33" customWidth="1"/>
    <col min="15870" max="15870" width="27.1640625" style="33" customWidth="1"/>
    <col min="15871" max="15871" width="26.6640625" style="33" customWidth="1"/>
    <col min="15872" max="15872" width="24.5" style="33" bestFit="1" customWidth="1"/>
    <col min="15873" max="15873" width="24" style="33" customWidth="1"/>
    <col min="15874" max="15874" width="21.6640625" style="33" customWidth="1"/>
    <col min="15875" max="15875" width="26.33203125" style="33" customWidth="1"/>
    <col min="15876" max="15876" width="26.1640625" style="33" customWidth="1"/>
    <col min="15877" max="15877" width="28.1640625" style="33" customWidth="1"/>
    <col min="15878" max="15878" width="10.33203125" style="33"/>
    <col min="15879" max="15879" width="11.6640625" style="33" customWidth="1"/>
    <col min="15880" max="15880" width="10.1640625" style="33" customWidth="1"/>
    <col min="15881" max="16110" width="10.33203125" style="33"/>
    <col min="16111" max="16111" width="7" style="33" bestFit="1" customWidth="1"/>
    <col min="16112" max="16112" width="57.6640625" style="33" customWidth="1"/>
    <col min="16113" max="16113" width="14.5" style="33" customWidth="1"/>
    <col min="16114" max="16114" width="28.83203125" style="33" customWidth="1"/>
    <col min="16115" max="16115" width="26.33203125" style="33" customWidth="1"/>
    <col min="16116" max="16116" width="25.83203125" style="33" customWidth="1"/>
    <col min="16117" max="16117" width="19" style="33" customWidth="1"/>
    <col min="16118" max="16118" width="24" style="33" customWidth="1"/>
    <col min="16119" max="16119" width="23.5" style="33" customWidth="1"/>
    <col min="16120" max="16120" width="22.6640625" style="33" customWidth="1"/>
    <col min="16121" max="16121" width="24.33203125" style="33" customWidth="1"/>
    <col min="16122" max="16122" width="10.33203125" style="33"/>
    <col min="16123" max="16123" width="19.83203125" style="33" customWidth="1"/>
    <col min="16124" max="16124" width="21.83203125" style="33" customWidth="1"/>
    <col min="16125" max="16125" width="26.83203125" style="33" customWidth="1"/>
    <col min="16126" max="16126" width="27.1640625" style="33" customWidth="1"/>
    <col min="16127" max="16127" width="26.6640625" style="33" customWidth="1"/>
    <col min="16128" max="16128" width="24.5" style="33" bestFit="1" customWidth="1"/>
    <col min="16129" max="16129" width="24" style="33" customWidth="1"/>
    <col min="16130" max="16130" width="21.6640625" style="33" customWidth="1"/>
    <col min="16131" max="16131" width="26.33203125" style="33" customWidth="1"/>
    <col min="16132" max="16132" width="26.1640625" style="33" customWidth="1"/>
    <col min="16133" max="16133" width="28.1640625" style="33" customWidth="1"/>
    <col min="16134" max="16134" width="10.33203125" style="33"/>
    <col min="16135" max="16135" width="11.6640625" style="33" customWidth="1"/>
    <col min="16136" max="16136" width="10.1640625" style="33" customWidth="1"/>
    <col min="16137" max="16384" width="10.33203125" style="33"/>
  </cols>
  <sheetData>
    <row r="1" spans="1:13" ht="16.5" customHeight="1">
      <c r="A1" s="408" t="s">
        <v>127</v>
      </c>
      <c r="B1" s="408"/>
      <c r="C1" s="408"/>
      <c r="D1" s="408"/>
      <c r="E1" s="408"/>
      <c r="F1" s="408"/>
      <c r="G1" s="408"/>
      <c r="H1" s="408"/>
      <c r="I1" s="408"/>
      <c r="J1" s="408"/>
      <c r="K1" s="32"/>
      <c r="L1" s="32"/>
      <c r="M1" s="32"/>
    </row>
    <row r="2" spans="1:13" ht="50.25" customHeight="1">
      <c r="A2" s="409" t="s">
        <v>327</v>
      </c>
      <c r="B2" s="409"/>
      <c r="C2" s="409"/>
      <c r="D2" s="409"/>
      <c r="E2" s="409"/>
      <c r="F2" s="409"/>
      <c r="G2" s="409"/>
      <c r="H2" s="409"/>
      <c r="I2" s="409"/>
      <c r="J2" s="409"/>
      <c r="K2" s="32"/>
      <c r="L2" s="32"/>
      <c r="M2" s="34"/>
    </row>
    <row r="3" spans="1:13" ht="21" customHeight="1">
      <c r="A3" s="410" t="s">
        <v>315</v>
      </c>
      <c r="B3" s="410"/>
      <c r="C3" s="410"/>
      <c r="D3" s="410"/>
      <c r="E3" s="410"/>
      <c r="F3" s="410"/>
      <c r="G3" s="410"/>
      <c r="H3" s="410"/>
      <c r="I3" s="410"/>
      <c r="J3" s="410"/>
    </row>
    <row r="4" spans="1:13" ht="18" customHeight="1">
      <c r="A4" s="35"/>
      <c r="B4" s="35"/>
      <c r="C4" s="35"/>
      <c r="D4" s="35"/>
      <c r="E4" s="35"/>
      <c r="F4" s="35"/>
      <c r="G4" s="404" t="s">
        <v>0</v>
      </c>
      <c r="H4" s="404"/>
      <c r="I4" s="404"/>
      <c r="J4" s="404"/>
    </row>
    <row r="5" spans="1:13" s="36" customFormat="1" ht="24.75" customHeight="1">
      <c r="A5" s="411" t="s">
        <v>1</v>
      </c>
      <c r="B5" s="411" t="s">
        <v>110</v>
      </c>
      <c r="C5" s="411" t="s">
        <v>85</v>
      </c>
      <c r="D5" s="411"/>
      <c r="E5" s="411" t="s">
        <v>111</v>
      </c>
      <c r="F5" s="411" t="s">
        <v>112</v>
      </c>
      <c r="G5" s="411" t="s">
        <v>106</v>
      </c>
      <c r="H5" s="407" t="s">
        <v>296</v>
      </c>
      <c r="I5" s="405" t="s">
        <v>113</v>
      </c>
      <c r="J5" s="406" t="s">
        <v>2</v>
      </c>
    </row>
    <row r="6" spans="1:13" s="36" customFormat="1" ht="44.25" customHeight="1">
      <c r="A6" s="411" t="s">
        <v>114</v>
      </c>
      <c r="B6" s="411"/>
      <c r="C6" s="39" t="s">
        <v>16</v>
      </c>
      <c r="D6" s="39" t="s">
        <v>103</v>
      </c>
      <c r="E6" s="411"/>
      <c r="F6" s="411"/>
      <c r="G6" s="411"/>
      <c r="H6" s="407"/>
      <c r="I6" s="405"/>
      <c r="J6" s="406"/>
    </row>
    <row r="7" spans="1:13" ht="22.5" customHeight="1">
      <c r="A7" s="40"/>
      <c r="B7" s="41" t="s">
        <v>125</v>
      </c>
      <c r="C7" s="42"/>
      <c r="D7" s="43">
        <f>D8+D11</f>
        <v>7353.1080000000002</v>
      </c>
      <c r="E7" s="43">
        <f t="shared" ref="E7:H7" si="0">E8+E11</f>
        <v>6294</v>
      </c>
      <c r="F7" s="43">
        <f t="shared" si="0"/>
        <v>5951.4080000000004</v>
      </c>
      <c r="G7" s="43">
        <f t="shared" si="0"/>
        <v>342.59200000000004</v>
      </c>
      <c r="H7" s="43">
        <f t="shared" si="0"/>
        <v>342.59200000000004</v>
      </c>
      <c r="I7" s="43"/>
      <c r="J7" s="44"/>
      <c r="K7" s="350"/>
    </row>
    <row r="8" spans="1:13" s="36" customFormat="1" ht="40.5" customHeight="1">
      <c r="A8" s="45" t="s">
        <v>3</v>
      </c>
      <c r="B8" s="7" t="s">
        <v>20</v>
      </c>
      <c r="C8" s="391"/>
      <c r="D8" s="47">
        <f t="shared" ref="D8:H8" si="1">SUM(D9:D10)</f>
        <v>3783</v>
      </c>
      <c r="E8" s="61">
        <f t="shared" si="1"/>
        <v>3500</v>
      </c>
      <c r="F8" s="61">
        <f t="shared" si="1"/>
        <v>3300.9949999999999</v>
      </c>
      <c r="G8" s="61">
        <f t="shared" si="1"/>
        <v>199.00500000000011</v>
      </c>
      <c r="H8" s="61">
        <f t="shared" si="1"/>
        <v>199.00500000000011</v>
      </c>
      <c r="I8" s="46"/>
      <c r="J8" s="46"/>
      <c r="K8" s="351"/>
    </row>
    <row r="9" spans="1:13" ht="27.95" customHeight="1">
      <c r="A9" s="48">
        <v>1</v>
      </c>
      <c r="B9" s="49" t="s">
        <v>115</v>
      </c>
      <c r="C9" s="50" t="s">
        <v>116</v>
      </c>
      <c r="D9" s="51">
        <v>1483</v>
      </c>
      <c r="E9" s="51">
        <v>1416</v>
      </c>
      <c r="F9" s="51">
        <v>1371.704</v>
      </c>
      <c r="G9" s="52">
        <f t="shared" ref="G9:G10" si="2">E9-F9</f>
        <v>44.296000000000049</v>
      </c>
      <c r="H9" s="52">
        <f t="shared" ref="H9:H10" si="3">G9</f>
        <v>44.296000000000049</v>
      </c>
      <c r="I9" s="53" t="s">
        <v>126</v>
      </c>
      <c r="J9" s="54"/>
      <c r="K9" s="350"/>
    </row>
    <row r="10" spans="1:13" s="37" customFormat="1" ht="27.95" customHeight="1">
      <c r="A10" s="55">
        <v>2</v>
      </c>
      <c r="B10" s="56" t="s">
        <v>117</v>
      </c>
      <c r="C10" s="57" t="s">
        <v>118</v>
      </c>
      <c r="D10" s="58">
        <v>2300</v>
      </c>
      <c r="E10" s="59">
        <v>2084</v>
      </c>
      <c r="F10" s="59">
        <v>1929.2909999999999</v>
      </c>
      <c r="G10" s="59">
        <f t="shared" si="2"/>
        <v>154.70900000000006</v>
      </c>
      <c r="H10" s="59">
        <f t="shared" si="3"/>
        <v>154.70900000000006</v>
      </c>
      <c r="I10" s="53" t="s">
        <v>126</v>
      </c>
      <c r="J10" s="60"/>
    </row>
    <row r="11" spans="1:13" s="38" customFormat="1" ht="23.25" customHeight="1">
      <c r="A11" s="353" t="s">
        <v>74</v>
      </c>
      <c r="B11" s="353" t="s">
        <v>298</v>
      </c>
      <c r="C11" s="353"/>
      <c r="D11" s="61">
        <f t="shared" ref="D11:H11" si="4">SUM(D12:D15)</f>
        <v>3570.1080000000002</v>
      </c>
      <c r="E11" s="61">
        <f t="shared" si="4"/>
        <v>2794</v>
      </c>
      <c r="F11" s="61">
        <f t="shared" si="4"/>
        <v>2650.4130000000005</v>
      </c>
      <c r="G11" s="61">
        <f t="shared" si="4"/>
        <v>143.58699999999993</v>
      </c>
      <c r="H11" s="61">
        <f t="shared" si="4"/>
        <v>143.58699999999993</v>
      </c>
      <c r="I11" s="46"/>
      <c r="J11" s="46"/>
    </row>
    <row r="12" spans="1:13" ht="24" customHeight="1">
      <c r="A12" s="48">
        <v>1</v>
      </c>
      <c r="B12" s="62" t="s">
        <v>128</v>
      </c>
      <c r="C12" s="392" t="s">
        <v>119</v>
      </c>
      <c r="D12" s="52">
        <v>731.10799999999995</v>
      </c>
      <c r="E12" s="52">
        <v>600</v>
      </c>
      <c r="F12" s="52">
        <v>554.56200000000001</v>
      </c>
      <c r="G12" s="52">
        <f t="shared" ref="G12:G15" si="5">E12-F12</f>
        <v>45.437999999999988</v>
      </c>
      <c r="H12" s="52">
        <v>45.437999999999988</v>
      </c>
      <c r="I12" s="53" t="s">
        <v>126</v>
      </c>
      <c r="J12" s="54"/>
    </row>
    <row r="13" spans="1:13" ht="23.25" customHeight="1">
      <c r="A13" s="48">
        <v>2</v>
      </c>
      <c r="B13" s="62" t="s">
        <v>129</v>
      </c>
      <c r="C13" s="392" t="s">
        <v>120</v>
      </c>
      <c r="D13" s="52">
        <v>600</v>
      </c>
      <c r="E13" s="52">
        <v>600</v>
      </c>
      <c r="F13" s="52">
        <v>582.26900000000001</v>
      </c>
      <c r="G13" s="52">
        <f t="shared" si="5"/>
        <v>17.730999999999995</v>
      </c>
      <c r="H13" s="52">
        <v>17.730999999999995</v>
      </c>
      <c r="I13" s="53" t="s">
        <v>126</v>
      </c>
      <c r="J13" s="54"/>
    </row>
    <row r="14" spans="1:13" ht="27.95" customHeight="1">
      <c r="A14" s="48">
        <v>3</v>
      </c>
      <c r="B14" s="62" t="s">
        <v>130</v>
      </c>
      <c r="C14" s="392" t="s">
        <v>121</v>
      </c>
      <c r="D14" s="52">
        <v>450</v>
      </c>
      <c r="E14" s="52">
        <v>450</v>
      </c>
      <c r="F14" s="52">
        <v>418.87200000000001</v>
      </c>
      <c r="G14" s="52">
        <f>E14-F14</f>
        <v>31.127999999999986</v>
      </c>
      <c r="H14" s="52">
        <v>31.127999999999986</v>
      </c>
      <c r="I14" s="53" t="s">
        <v>126</v>
      </c>
      <c r="J14" s="54"/>
    </row>
    <row r="15" spans="1:13" ht="27.95" customHeight="1">
      <c r="A15" s="280">
        <v>4</v>
      </c>
      <c r="B15" s="64" t="s">
        <v>122</v>
      </c>
      <c r="C15" s="393" t="s">
        <v>123</v>
      </c>
      <c r="D15" s="63">
        <v>1789</v>
      </c>
      <c r="E15" s="63">
        <v>1144</v>
      </c>
      <c r="F15" s="63">
        <v>1094.71</v>
      </c>
      <c r="G15" s="63">
        <f t="shared" si="5"/>
        <v>49.289999999999964</v>
      </c>
      <c r="H15" s="63">
        <v>49.289999999999964</v>
      </c>
      <c r="I15" s="65" t="s">
        <v>126</v>
      </c>
      <c r="J15" s="66"/>
    </row>
    <row r="16" spans="1:13">
      <c r="A16" s="402" t="s">
        <v>297</v>
      </c>
      <c r="B16" s="402"/>
      <c r="C16" s="352"/>
      <c r="D16" s="352"/>
      <c r="E16" s="352"/>
      <c r="F16" s="352"/>
      <c r="G16" s="352"/>
      <c r="H16" s="352"/>
      <c r="I16" s="352"/>
      <c r="J16" s="352"/>
    </row>
    <row r="17" spans="1:10" ht="30" customHeight="1">
      <c r="A17" s="352"/>
      <c r="B17" s="403" t="s">
        <v>320</v>
      </c>
      <c r="C17" s="403"/>
      <c r="D17" s="403"/>
      <c r="E17" s="403"/>
      <c r="F17" s="403"/>
      <c r="G17" s="403"/>
      <c r="H17" s="403"/>
      <c r="I17" s="403"/>
      <c r="J17" s="403"/>
    </row>
  </sheetData>
  <mergeCells count="15">
    <mergeCell ref="A1:J1"/>
    <mergeCell ref="A2:J2"/>
    <mergeCell ref="A3:J3"/>
    <mergeCell ref="A5:A6"/>
    <mergeCell ref="B5:B6"/>
    <mergeCell ref="C5:D5"/>
    <mergeCell ref="E5:E6"/>
    <mergeCell ref="F5:F6"/>
    <mergeCell ref="G5:G6"/>
    <mergeCell ref="A16:B16"/>
    <mergeCell ref="B17:J17"/>
    <mergeCell ref="G4:J4"/>
    <mergeCell ref="I5:I6"/>
    <mergeCell ref="J5:J6"/>
    <mergeCell ref="H5:H6"/>
  </mergeCells>
  <pageMargins left="0.78740157480314965" right="0.59055118110236227" top="0.78740157480314965" bottom="0.39370078740157483" header="0.23622047244094491" footer="0.19685039370078741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zoomScaleNormal="100" zoomScalePageLayoutView="55" workbookViewId="0">
      <selection activeCell="A3" sqref="A3:J3"/>
    </sheetView>
  </sheetViews>
  <sheetFormatPr defaultRowHeight="12.75"/>
  <cols>
    <col min="1" max="1" width="5" customWidth="1"/>
    <col min="2" max="2" width="60.33203125" customWidth="1"/>
    <col min="3" max="3" width="10.83203125" hidden="1" customWidth="1"/>
    <col min="4" max="4" width="15.6640625" customWidth="1"/>
    <col min="5" max="9" width="12.83203125" customWidth="1"/>
    <col min="10" max="11" width="10.6640625" customWidth="1"/>
  </cols>
  <sheetData>
    <row r="1" spans="1:10" ht="18" customHeight="1">
      <c r="A1" s="413" t="s">
        <v>131</v>
      </c>
      <c r="B1" s="413"/>
      <c r="C1" s="413"/>
      <c r="D1" s="413"/>
      <c r="E1" s="413"/>
      <c r="F1" s="413"/>
      <c r="G1" s="413"/>
      <c r="H1" s="413"/>
      <c r="I1" s="413"/>
      <c r="J1" s="413"/>
    </row>
    <row r="2" spans="1:10" ht="33" customHeight="1">
      <c r="A2" s="413" t="s">
        <v>328</v>
      </c>
      <c r="B2" s="413"/>
      <c r="C2" s="413"/>
      <c r="D2" s="413"/>
      <c r="E2" s="413"/>
      <c r="F2" s="413"/>
      <c r="G2" s="413"/>
      <c r="H2" s="413"/>
      <c r="I2" s="413"/>
      <c r="J2" s="413"/>
    </row>
    <row r="3" spans="1:10" ht="18" customHeight="1">
      <c r="A3" s="414" t="s">
        <v>315</v>
      </c>
      <c r="B3" s="414"/>
      <c r="C3" s="414"/>
      <c r="D3" s="414"/>
      <c r="E3" s="414"/>
      <c r="F3" s="414"/>
      <c r="G3" s="414"/>
      <c r="H3" s="414"/>
      <c r="I3" s="414"/>
      <c r="J3" s="414"/>
    </row>
    <row r="4" spans="1:10" ht="19.5" customHeight="1">
      <c r="A4" s="67"/>
      <c r="B4" s="67"/>
      <c r="C4" s="67"/>
      <c r="D4" s="67"/>
      <c r="E4" s="67"/>
      <c r="F4" s="67"/>
      <c r="G4" s="68"/>
      <c r="H4" s="404" t="s">
        <v>0</v>
      </c>
      <c r="I4" s="404"/>
      <c r="J4" s="404"/>
    </row>
    <row r="5" spans="1:10" ht="21" customHeight="1">
      <c r="A5" s="416" t="s">
        <v>1</v>
      </c>
      <c r="B5" s="417" t="s">
        <v>134</v>
      </c>
      <c r="C5" s="417" t="s">
        <v>135</v>
      </c>
      <c r="D5" s="417" t="s">
        <v>85</v>
      </c>
      <c r="E5" s="417"/>
      <c r="F5" s="415" t="s">
        <v>111</v>
      </c>
      <c r="G5" s="415" t="s">
        <v>112</v>
      </c>
      <c r="H5" s="415" t="s">
        <v>106</v>
      </c>
      <c r="I5" s="407" t="s">
        <v>296</v>
      </c>
      <c r="J5" s="412" t="s">
        <v>2</v>
      </c>
    </row>
    <row r="6" spans="1:10" ht="48.75" customHeight="1">
      <c r="A6" s="416"/>
      <c r="B6" s="417"/>
      <c r="C6" s="417"/>
      <c r="D6" s="387" t="s">
        <v>16</v>
      </c>
      <c r="E6" s="387" t="s">
        <v>149</v>
      </c>
      <c r="F6" s="415"/>
      <c r="G6" s="415"/>
      <c r="H6" s="415"/>
      <c r="I6" s="407"/>
      <c r="J6" s="412"/>
    </row>
    <row r="7" spans="1:10" ht="27.95" customHeight="1">
      <c r="A7" s="105"/>
      <c r="B7" s="106" t="s">
        <v>125</v>
      </c>
      <c r="C7" s="107"/>
      <c r="D7" s="107"/>
      <c r="E7" s="108">
        <f>E8+E10+E13+E15+E18+E20</f>
        <v>35964.139546999999</v>
      </c>
      <c r="F7" s="108">
        <f t="shared" ref="F7:I7" si="0">F8+F10+F13+F15+F18+F20</f>
        <v>29968.009547000001</v>
      </c>
      <c r="G7" s="108">
        <f t="shared" si="0"/>
        <v>27935.456059999997</v>
      </c>
      <c r="H7" s="108">
        <f t="shared" si="0"/>
        <v>2032.5534869999999</v>
      </c>
      <c r="I7" s="108">
        <f t="shared" si="0"/>
        <v>720.36866600000008</v>
      </c>
      <c r="J7" s="109"/>
    </row>
    <row r="8" spans="1:10" ht="42" customHeight="1">
      <c r="A8" s="69" t="s">
        <v>3</v>
      </c>
      <c r="B8" s="7" t="s">
        <v>20</v>
      </c>
      <c r="C8" s="70"/>
      <c r="D8" s="69"/>
      <c r="E8" s="71">
        <f>E9</f>
        <v>8351</v>
      </c>
      <c r="F8" s="71">
        <f t="shared" ref="F8:I8" si="1">F9</f>
        <v>4583</v>
      </c>
      <c r="G8" s="71">
        <f t="shared" si="1"/>
        <v>4156.8631409999998</v>
      </c>
      <c r="H8" s="71">
        <f t="shared" si="1"/>
        <v>426.13685899999996</v>
      </c>
      <c r="I8" s="71">
        <f t="shared" si="1"/>
        <v>426.13685899999996</v>
      </c>
      <c r="J8" s="72"/>
    </row>
    <row r="9" spans="1:10" ht="27.95" customHeight="1">
      <c r="A9" s="73">
        <v>1</v>
      </c>
      <c r="B9" s="74" t="s">
        <v>137</v>
      </c>
      <c r="C9" s="75">
        <v>8014393</v>
      </c>
      <c r="D9" s="75" t="s">
        <v>265</v>
      </c>
      <c r="E9" s="76">
        <v>8351</v>
      </c>
      <c r="F9" s="77">
        <v>4583</v>
      </c>
      <c r="G9" s="77">
        <v>4156.8631409999998</v>
      </c>
      <c r="H9" s="77">
        <v>426.13685899999996</v>
      </c>
      <c r="I9" s="78">
        <v>426.13685899999996</v>
      </c>
      <c r="J9" s="72"/>
    </row>
    <row r="10" spans="1:10" ht="27.95" customHeight="1">
      <c r="A10" s="79" t="s">
        <v>4</v>
      </c>
      <c r="B10" s="354" t="s">
        <v>299</v>
      </c>
      <c r="C10" s="80"/>
      <c r="D10" s="81"/>
      <c r="E10" s="82">
        <f>SUM(E11:E12)</f>
        <v>4500</v>
      </c>
      <c r="F10" s="82">
        <f t="shared" ref="F10:I10" si="2">SUM(F11:F12)</f>
        <v>4360</v>
      </c>
      <c r="G10" s="82">
        <f t="shared" si="2"/>
        <v>4135.1577559999996</v>
      </c>
      <c r="H10" s="82">
        <f t="shared" si="2"/>
        <v>224.84224400000016</v>
      </c>
      <c r="I10" s="82">
        <f t="shared" si="2"/>
        <v>48.4</v>
      </c>
      <c r="J10" s="72"/>
    </row>
    <row r="11" spans="1:10" ht="27.95" customHeight="1">
      <c r="A11" s="83" t="s">
        <v>136</v>
      </c>
      <c r="B11" s="84" t="s">
        <v>138</v>
      </c>
      <c r="C11" s="85">
        <v>8023143</v>
      </c>
      <c r="D11" s="86" t="s">
        <v>266</v>
      </c>
      <c r="E11" s="76">
        <v>2500</v>
      </c>
      <c r="F11" s="77">
        <v>2360</v>
      </c>
      <c r="G11" s="77">
        <v>2268.1747099999998</v>
      </c>
      <c r="H11" s="77">
        <v>91.825290000000223</v>
      </c>
      <c r="I11" s="76">
        <v>21.5</v>
      </c>
      <c r="J11" s="72"/>
    </row>
    <row r="12" spans="1:10" ht="27.95" customHeight="1">
      <c r="A12" s="83" t="s">
        <v>139</v>
      </c>
      <c r="B12" s="84" t="s">
        <v>140</v>
      </c>
      <c r="C12" s="85">
        <v>8024805</v>
      </c>
      <c r="D12" s="86" t="s">
        <v>267</v>
      </c>
      <c r="E12" s="76">
        <v>2000</v>
      </c>
      <c r="F12" s="77">
        <v>2000</v>
      </c>
      <c r="G12" s="77">
        <v>1866.9830460000001</v>
      </c>
      <c r="H12" s="77">
        <v>133.01695399999994</v>
      </c>
      <c r="I12" s="76">
        <v>26.9</v>
      </c>
      <c r="J12" s="72"/>
    </row>
    <row r="13" spans="1:10" ht="27.95" customHeight="1">
      <c r="A13" s="79" t="s">
        <v>74</v>
      </c>
      <c r="B13" s="354" t="s">
        <v>300</v>
      </c>
      <c r="C13" s="80"/>
      <c r="D13" s="81"/>
      <c r="E13" s="82">
        <f>E14</f>
        <v>7000</v>
      </c>
      <c r="F13" s="82">
        <f t="shared" ref="F13:I13" si="3">F14</f>
        <v>7000</v>
      </c>
      <c r="G13" s="82">
        <f t="shared" si="3"/>
        <v>6906.7052800000001</v>
      </c>
      <c r="H13" s="82">
        <f t="shared" si="3"/>
        <v>93.29471999999987</v>
      </c>
      <c r="I13" s="82">
        <f t="shared" si="3"/>
        <v>64.5</v>
      </c>
      <c r="J13" s="72"/>
    </row>
    <row r="14" spans="1:10" ht="27.95" customHeight="1">
      <c r="A14" s="87">
        <v>1</v>
      </c>
      <c r="B14" s="74" t="s">
        <v>141</v>
      </c>
      <c r="C14" s="85">
        <v>8033201</v>
      </c>
      <c r="D14" s="75" t="s">
        <v>268</v>
      </c>
      <c r="E14" s="76">
        <v>7000</v>
      </c>
      <c r="F14" s="77">
        <v>7000</v>
      </c>
      <c r="G14" s="77">
        <v>6906.7052800000001</v>
      </c>
      <c r="H14" s="77">
        <v>93.29471999999987</v>
      </c>
      <c r="I14" s="78">
        <v>64.5</v>
      </c>
      <c r="J14" s="72"/>
    </row>
    <row r="15" spans="1:10" ht="27.95" customHeight="1">
      <c r="A15" s="88" t="s">
        <v>80</v>
      </c>
      <c r="B15" s="354" t="s">
        <v>301</v>
      </c>
      <c r="C15" s="89"/>
      <c r="D15" s="90"/>
      <c r="E15" s="71">
        <f>SUM(E16:E17)</f>
        <v>12613.139546999999</v>
      </c>
      <c r="F15" s="71">
        <f t="shared" ref="F15:I15" si="4">SUM(F16:F17)</f>
        <v>10525.009547</v>
      </c>
      <c r="G15" s="71">
        <f t="shared" si="4"/>
        <v>9393.6881009999997</v>
      </c>
      <c r="H15" s="71">
        <f t="shared" si="4"/>
        <v>1131.3214459999999</v>
      </c>
      <c r="I15" s="71">
        <f t="shared" si="4"/>
        <v>143.73180700000012</v>
      </c>
      <c r="J15" s="72"/>
    </row>
    <row r="16" spans="1:10" ht="42.75" customHeight="1">
      <c r="A16" s="83" t="s">
        <v>136</v>
      </c>
      <c r="B16" s="74" t="s">
        <v>143</v>
      </c>
      <c r="C16" s="75">
        <v>7963839</v>
      </c>
      <c r="D16" s="75" t="s">
        <v>269</v>
      </c>
      <c r="E16" s="76">
        <v>5567</v>
      </c>
      <c r="F16" s="77">
        <v>3478.87</v>
      </c>
      <c r="G16" s="77">
        <v>3420.1381929999998</v>
      </c>
      <c r="H16" s="77">
        <v>58.731807000000117</v>
      </c>
      <c r="I16" s="78">
        <v>58.731807000000117</v>
      </c>
      <c r="J16" s="72"/>
    </row>
    <row r="17" spans="1:10" ht="27.95" customHeight="1">
      <c r="A17" s="83" t="s">
        <v>139</v>
      </c>
      <c r="B17" s="91" t="s">
        <v>145</v>
      </c>
      <c r="C17" s="75">
        <v>8038186</v>
      </c>
      <c r="D17" s="86" t="s">
        <v>270</v>
      </c>
      <c r="E17" s="92">
        <v>7046.1395469999998</v>
      </c>
      <c r="F17" s="77">
        <v>7046.1395469999998</v>
      </c>
      <c r="G17" s="77">
        <v>5973.549908</v>
      </c>
      <c r="H17" s="77">
        <v>1072.5896389999998</v>
      </c>
      <c r="I17" s="77">
        <v>85</v>
      </c>
      <c r="J17" s="72"/>
    </row>
    <row r="18" spans="1:10" ht="27.95" customHeight="1">
      <c r="A18" s="88" t="s">
        <v>142</v>
      </c>
      <c r="B18" s="81" t="s">
        <v>302</v>
      </c>
      <c r="C18" s="89"/>
      <c r="D18" s="90"/>
      <c r="E18" s="71">
        <f>E19</f>
        <v>1500</v>
      </c>
      <c r="F18" s="71">
        <f t="shared" ref="F18:I18" si="5">F19</f>
        <v>1500</v>
      </c>
      <c r="G18" s="71">
        <f t="shared" si="5"/>
        <v>1486.1791189999999</v>
      </c>
      <c r="H18" s="71">
        <f t="shared" si="5"/>
        <v>13.820881000000099</v>
      </c>
      <c r="I18" s="71">
        <f t="shared" si="5"/>
        <v>6</v>
      </c>
      <c r="J18" s="72"/>
    </row>
    <row r="19" spans="1:10" ht="27.95" customHeight="1">
      <c r="A19" s="83" t="s">
        <v>136</v>
      </c>
      <c r="B19" s="93" t="s">
        <v>147</v>
      </c>
      <c r="C19" s="87">
        <v>7004692</v>
      </c>
      <c r="D19" s="75"/>
      <c r="E19" s="94">
        <v>1500</v>
      </c>
      <c r="F19" s="95">
        <v>1500</v>
      </c>
      <c r="G19" s="77">
        <v>1486.1791189999999</v>
      </c>
      <c r="H19" s="77">
        <v>13.820881000000099</v>
      </c>
      <c r="I19" s="94">
        <v>6</v>
      </c>
      <c r="J19" s="96"/>
    </row>
    <row r="20" spans="1:10" ht="27.95" customHeight="1">
      <c r="A20" s="79" t="s">
        <v>144</v>
      </c>
      <c r="B20" s="81" t="s">
        <v>303</v>
      </c>
      <c r="C20" s="80"/>
      <c r="D20" s="81"/>
      <c r="E20" s="82">
        <f>E21</f>
        <v>2000</v>
      </c>
      <c r="F20" s="82">
        <f t="shared" ref="F20:I20" si="6">F21</f>
        <v>2000</v>
      </c>
      <c r="G20" s="82">
        <f t="shared" si="6"/>
        <v>1856.8626630000001</v>
      </c>
      <c r="H20" s="82">
        <f t="shared" si="6"/>
        <v>143.13733699999989</v>
      </c>
      <c r="I20" s="82">
        <f t="shared" si="6"/>
        <v>31.6</v>
      </c>
      <c r="J20" s="72"/>
    </row>
    <row r="21" spans="1:10" ht="27.95" customHeight="1">
      <c r="A21" s="97" t="s">
        <v>136</v>
      </c>
      <c r="B21" s="98" t="s">
        <v>148</v>
      </c>
      <c r="C21" s="99">
        <v>8033198</v>
      </c>
      <c r="D21" s="100" t="s">
        <v>271</v>
      </c>
      <c r="E21" s="101">
        <v>2000</v>
      </c>
      <c r="F21" s="102">
        <v>2000</v>
      </c>
      <c r="G21" s="102">
        <v>1856.8626630000001</v>
      </c>
      <c r="H21" s="102">
        <v>143.13733699999989</v>
      </c>
      <c r="I21" s="103">
        <v>31.6</v>
      </c>
      <c r="J21" s="104"/>
    </row>
    <row r="22" spans="1:10">
      <c r="A22" s="402" t="s">
        <v>297</v>
      </c>
      <c r="B22" s="402"/>
      <c r="C22" s="352"/>
      <c r="D22" s="352"/>
      <c r="E22" s="352"/>
      <c r="F22" s="352"/>
      <c r="G22" s="352"/>
      <c r="H22" s="352"/>
      <c r="I22" s="352"/>
      <c r="J22" s="352"/>
    </row>
    <row r="23" spans="1:10" ht="32.25" customHeight="1">
      <c r="A23" s="352"/>
      <c r="B23" s="403" t="s">
        <v>320</v>
      </c>
      <c r="C23" s="403"/>
      <c r="D23" s="403"/>
      <c r="E23" s="403"/>
      <c r="F23" s="403"/>
      <c r="G23" s="403"/>
      <c r="H23" s="403"/>
      <c r="I23" s="403"/>
      <c r="J23" s="403"/>
    </row>
  </sheetData>
  <mergeCells count="15">
    <mergeCell ref="A1:J1"/>
    <mergeCell ref="A2:J2"/>
    <mergeCell ref="A3:J3"/>
    <mergeCell ref="H5:H6"/>
    <mergeCell ref="A5:A6"/>
    <mergeCell ref="B5:B6"/>
    <mergeCell ref="C5:C6"/>
    <mergeCell ref="D5:E5"/>
    <mergeCell ref="F5:F6"/>
    <mergeCell ref="G5:G6"/>
    <mergeCell ref="A22:B22"/>
    <mergeCell ref="B23:J23"/>
    <mergeCell ref="I5:I6"/>
    <mergeCell ref="J5:J6"/>
    <mergeCell ref="H4:J4"/>
  </mergeCells>
  <conditionalFormatting sqref="B17">
    <cfRule type="duplicateValues" dxfId="15" priority="1" stopIfTrue="1"/>
  </conditionalFormatting>
  <conditionalFormatting sqref="B21">
    <cfRule type="duplicateValues" dxfId="14" priority="2" stopIfTrue="1"/>
  </conditionalFormatting>
  <printOptions horizontalCentered="1"/>
  <pageMargins left="0.59055118110236227" right="0.39370078740157483" top="0.78740157480314965" bottom="0.39370078740157483" header="0.31496062992125984" footer="0.23622047244094491"/>
  <pageSetup paperSize="9" fitToHeight="0" pageOrder="overThenDown" orientation="landscape" useFirstPageNumber="1" r:id="rId1"/>
  <headerFooter scaleWithDoc="0" alignWithMargins="0">
    <oddFooter>&amp;R&amp;P/&amp;N</oddFooter>
  </headerFooter>
  <ignoredErrors>
    <ignoredError sqref="E7:I21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activeCell="A3" sqref="A3:J3"/>
    </sheetView>
  </sheetViews>
  <sheetFormatPr defaultColWidth="10.6640625" defaultRowHeight="12.75"/>
  <cols>
    <col min="1" max="1" width="5.1640625" style="111" customWidth="1"/>
    <col min="2" max="2" width="64.1640625" style="112" customWidth="1"/>
    <col min="3" max="3" width="11.5" style="113" hidden="1" customWidth="1"/>
    <col min="4" max="4" width="16.33203125" style="113" customWidth="1"/>
    <col min="5" max="5" width="12.83203125" style="115" customWidth="1"/>
    <col min="6" max="6" width="12.83203125" style="155" customWidth="1"/>
    <col min="7" max="9" width="12.83203125" style="156" customWidth="1"/>
    <col min="10" max="16384" width="10.6640625" style="110"/>
  </cols>
  <sheetData>
    <row r="1" spans="1:10" ht="19.5" customHeight="1">
      <c r="A1" s="419" t="s">
        <v>133</v>
      </c>
      <c r="B1" s="419"/>
      <c r="C1" s="419"/>
      <c r="D1" s="419"/>
      <c r="E1" s="419"/>
      <c r="F1" s="419"/>
      <c r="G1" s="419"/>
      <c r="H1" s="419"/>
      <c r="I1" s="419"/>
      <c r="J1" s="419"/>
    </row>
    <row r="2" spans="1:10" ht="36.75" customHeight="1">
      <c r="A2" s="420" t="s">
        <v>329</v>
      </c>
      <c r="B2" s="420"/>
      <c r="C2" s="420"/>
      <c r="D2" s="420"/>
      <c r="E2" s="420"/>
      <c r="F2" s="420"/>
      <c r="G2" s="420"/>
      <c r="H2" s="420"/>
      <c r="I2" s="420"/>
      <c r="J2" s="420"/>
    </row>
    <row r="3" spans="1:10" ht="36.75" customHeight="1">
      <c r="A3" s="421" t="s">
        <v>317</v>
      </c>
      <c r="B3" s="421"/>
      <c r="C3" s="421"/>
      <c r="D3" s="421"/>
      <c r="E3" s="421"/>
      <c r="F3" s="421"/>
      <c r="G3" s="421"/>
      <c r="H3" s="421"/>
      <c r="I3" s="421"/>
      <c r="J3" s="421"/>
    </row>
    <row r="4" spans="1:10" ht="24.75" customHeight="1">
      <c r="D4" s="114"/>
      <c r="F4" s="110"/>
      <c r="G4" s="116"/>
      <c r="H4" s="113"/>
      <c r="I4" s="422" t="s">
        <v>0</v>
      </c>
      <c r="J4" s="422"/>
    </row>
    <row r="5" spans="1:10" ht="18.75" customHeight="1">
      <c r="A5" s="423" t="s">
        <v>1</v>
      </c>
      <c r="B5" s="423" t="s">
        <v>151</v>
      </c>
      <c r="C5" s="423" t="s">
        <v>96</v>
      </c>
      <c r="D5" s="424" t="s">
        <v>85</v>
      </c>
      <c r="E5" s="424"/>
      <c r="F5" s="425" t="s">
        <v>111</v>
      </c>
      <c r="G5" s="425" t="s">
        <v>152</v>
      </c>
      <c r="H5" s="426" t="s">
        <v>106</v>
      </c>
      <c r="I5" s="407" t="s">
        <v>296</v>
      </c>
      <c r="J5" s="427" t="s">
        <v>2</v>
      </c>
    </row>
    <row r="6" spans="1:10" s="117" customFormat="1" ht="52.5" customHeight="1">
      <c r="A6" s="423"/>
      <c r="B6" s="423"/>
      <c r="C6" s="423"/>
      <c r="D6" s="39" t="s">
        <v>16</v>
      </c>
      <c r="E6" s="39" t="s">
        <v>132</v>
      </c>
      <c r="F6" s="425"/>
      <c r="G6" s="425"/>
      <c r="H6" s="426"/>
      <c r="I6" s="407"/>
      <c r="J6" s="427"/>
    </row>
    <row r="7" spans="1:10" s="377" customFormat="1" ht="27.95" customHeight="1">
      <c r="A7" s="371"/>
      <c r="B7" s="372" t="s">
        <v>125</v>
      </c>
      <c r="C7" s="373"/>
      <c r="D7" s="374"/>
      <c r="E7" s="375">
        <f>E8+E10+E12+E14+E20+E23+E33</f>
        <v>363861</v>
      </c>
      <c r="F7" s="375">
        <f t="shared" ref="F7:I7" si="0">F8+F10+F12+F14+F20+F23+F33</f>
        <v>27100.955999999998</v>
      </c>
      <c r="G7" s="375">
        <f t="shared" si="0"/>
        <v>12868.121999999999</v>
      </c>
      <c r="H7" s="375">
        <f t="shared" si="0"/>
        <v>14232.834000000001</v>
      </c>
      <c r="I7" s="375">
        <f t="shared" si="0"/>
        <v>14232.834000000001</v>
      </c>
      <c r="J7" s="376"/>
    </row>
    <row r="8" spans="1:10" s="124" customFormat="1" ht="44.45" customHeight="1">
      <c r="A8" s="118" t="s">
        <v>3</v>
      </c>
      <c r="B8" s="7" t="s">
        <v>20</v>
      </c>
      <c r="C8" s="120"/>
      <c r="D8" s="121"/>
      <c r="E8" s="122">
        <f t="shared" ref="E8:I8" si="1">E9</f>
        <v>7800</v>
      </c>
      <c r="F8" s="122">
        <f t="shared" si="1"/>
        <v>1265</v>
      </c>
      <c r="G8" s="122">
        <f t="shared" si="1"/>
        <v>1240.2659999999998</v>
      </c>
      <c r="H8" s="122">
        <f t="shared" si="1"/>
        <v>24.734000000000151</v>
      </c>
      <c r="I8" s="122">
        <f t="shared" si="1"/>
        <v>24.734000000000151</v>
      </c>
      <c r="J8" s="123"/>
    </row>
    <row r="9" spans="1:10" ht="27.95" customHeight="1">
      <c r="A9" s="125">
        <v>1</v>
      </c>
      <c r="B9" s="126" t="s">
        <v>154</v>
      </c>
      <c r="C9" s="127">
        <v>7880505</v>
      </c>
      <c r="D9" s="128" t="s">
        <v>155</v>
      </c>
      <c r="E9" s="129">
        <v>7800</v>
      </c>
      <c r="F9" s="130">
        <f>1645-380</f>
        <v>1265</v>
      </c>
      <c r="G9" s="130">
        <v>1240.2659999999998</v>
      </c>
      <c r="H9" s="130">
        <f>F9-G9</f>
        <v>24.734000000000151</v>
      </c>
      <c r="I9" s="130">
        <f>H9</f>
        <v>24.734000000000151</v>
      </c>
      <c r="J9" s="131"/>
    </row>
    <row r="10" spans="1:10" s="124" customFormat="1" ht="27.95" customHeight="1">
      <c r="A10" s="118" t="s">
        <v>4</v>
      </c>
      <c r="B10" s="140" t="s">
        <v>304</v>
      </c>
      <c r="C10" s="120"/>
      <c r="D10" s="121"/>
      <c r="E10" s="122">
        <f>E11</f>
        <v>16000</v>
      </c>
      <c r="F10" s="122">
        <f t="shared" ref="F10:I10" si="2">F11</f>
        <v>5500</v>
      </c>
      <c r="G10" s="122">
        <f t="shared" si="2"/>
        <v>5329.7910000000002</v>
      </c>
      <c r="H10" s="122">
        <f t="shared" si="2"/>
        <v>170.20899999999983</v>
      </c>
      <c r="I10" s="122">
        <f t="shared" si="2"/>
        <v>170.20899999999983</v>
      </c>
      <c r="J10" s="123"/>
    </row>
    <row r="11" spans="1:10" s="124" customFormat="1" ht="27.95" customHeight="1">
      <c r="A11" s="132">
        <v>1</v>
      </c>
      <c r="B11" s="133" t="s">
        <v>156</v>
      </c>
      <c r="C11" s="127">
        <v>7944213</v>
      </c>
      <c r="D11" s="128" t="s">
        <v>157</v>
      </c>
      <c r="E11" s="134">
        <v>16000</v>
      </c>
      <c r="F11" s="130">
        <v>5500</v>
      </c>
      <c r="G11" s="130">
        <v>5329.7910000000002</v>
      </c>
      <c r="H11" s="130">
        <f>F11-G11</f>
        <v>170.20899999999983</v>
      </c>
      <c r="I11" s="130">
        <f t="shared" ref="I11:I40" si="3">H11</f>
        <v>170.20899999999983</v>
      </c>
      <c r="J11" s="123"/>
    </row>
    <row r="12" spans="1:10" s="124" customFormat="1" ht="27.95" customHeight="1">
      <c r="A12" s="118" t="s">
        <v>74</v>
      </c>
      <c r="B12" s="378" t="s">
        <v>312</v>
      </c>
      <c r="C12" s="135"/>
      <c r="D12" s="136"/>
      <c r="E12" s="122">
        <f t="shared" ref="E12:I12" si="4">E13</f>
        <v>318000</v>
      </c>
      <c r="F12" s="122">
        <f t="shared" si="4"/>
        <v>8000</v>
      </c>
      <c r="G12" s="122">
        <f t="shared" si="4"/>
        <v>0</v>
      </c>
      <c r="H12" s="122">
        <f t="shared" si="4"/>
        <v>8000</v>
      </c>
      <c r="I12" s="122">
        <f t="shared" si="4"/>
        <v>8000</v>
      </c>
      <c r="J12" s="123"/>
    </row>
    <row r="13" spans="1:10" s="117" customFormat="1" ht="27.95" customHeight="1">
      <c r="A13" s="125">
        <v>1</v>
      </c>
      <c r="B13" s="126" t="s">
        <v>158</v>
      </c>
      <c r="C13" s="127"/>
      <c r="D13" s="128" t="s">
        <v>159</v>
      </c>
      <c r="E13" s="129">
        <v>318000</v>
      </c>
      <c r="F13" s="130">
        <v>8000</v>
      </c>
      <c r="G13" s="130">
        <v>0</v>
      </c>
      <c r="H13" s="130">
        <f>F13-G13</f>
        <v>8000</v>
      </c>
      <c r="I13" s="130">
        <f t="shared" si="3"/>
        <v>8000</v>
      </c>
      <c r="J13" s="137"/>
    </row>
    <row r="14" spans="1:10" s="124" customFormat="1" ht="27.95" customHeight="1">
      <c r="A14" s="118" t="s">
        <v>80</v>
      </c>
      <c r="B14" s="119" t="s">
        <v>305</v>
      </c>
      <c r="C14" s="135"/>
      <c r="D14" s="136"/>
      <c r="E14" s="122">
        <f t="shared" ref="E14" si="5">SUM(E15:E19)</f>
        <v>6000</v>
      </c>
      <c r="F14" s="122">
        <f t="shared" ref="F14:I14" si="6">SUM(F15:F19)</f>
        <v>1489</v>
      </c>
      <c r="G14" s="122">
        <f t="shared" si="6"/>
        <v>353.61599999999999</v>
      </c>
      <c r="H14" s="122">
        <f t="shared" si="6"/>
        <v>1135.384</v>
      </c>
      <c r="I14" s="122">
        <f t="shared" si="6"/>
        <v>1135.384</v>
      </c>
      <c r="J14" s="123"/>
    </row>
    <row r="15" spans="1:10" ht="27.95" customHeight="1">
      <c r="A15" s="132">
        <v>1</v>
      </c>
      <c r="B15" s="138" t="s">
        <v>160</v>
      </c>
      <c r="C15" s="139">
        <v>8063588</v>
      </c>
      <c r="D15" s="128" t="s">
        <v>161</v>
      </c>
      <c r="E15" s="129">
        <v>1250</v>
      </c>
      <c r="F15" s="130">
        <v>310</v>
      </c>
      <c r="G15" s="130">
        <v>74.144999999999996</v>
      </c>
      <c r="H15" s="130">
        <f>F15-G15</f>
        <v>235.85500000000002</v>
      </c>
      <c r="I15" s="130">
        <f t="shared" si="3"/>
        <v>235.85500000000002</v>
      </c>
      <c r="J15" s="131"/>
    </row>
    <row r="16" spans="1:10" ht="38.25">
      <c r="A16" s="132">
        <v>2</v>
      </c>
      <c r="B16" s="138" t="s">
        <v>162</v>
      </c>
      <c r="C16" s="139">
        <v>8066846</v>
      </c>
      <c r="D16" s="128" t="s">
        <v>163</v>
      </c>
      <c r="E16" s="129">
        <v>1250</v>
      </c>
      <c r="F16" s="130">
        <v>310</v>
      </c>
      <c r="G16" s="130">
        <v>73.941000000000003</v>
      </c>
      <c r="H16" s="130">
        <f>F16-G16</f>
        <v>236.059</v>
      </c>
      <c r="I16" s="130">
        <f t="shared" si="3"/>
        <v>236.059</v>
      </c>
      <c r="J16" s="131"/>
    </row>
    <row r="17" spans="1:10" ht="27.95" customHeight="1">
      <c r="A17" s="132">
        <v>3</v>
      </c>
      <c r="B17" s="138" t="s">
        <v>164</v>
      </c>
      <c r="C17" s="139">
        <v>8062738</v>
      </c>
      <c r="D17" s="128" t="s">
        <v>165</v>
      </c>
      <c r="E17" s="129">
        <v>1250</v>
      </c>
      <c r="F17" s="130">
        <v>311</v>
      </c>
      <c r="G17" s="130">
        <v>73.492999999999995</v>
      </c>
      <c r="H17" s="130">
        <f>F17-G17</f>
        <v>237.50700000000001</v>
      </c>
      <c r="I17" s="130">
        <f t="shared" si="3"/>
        <v>237.50700000000001</v>
      </c>
      <c r="J17" s="131"/>
    </row>
    <row r="18" spans="1:10" ht="27.95" customHeight="1">
      <c r="A18" s="132">
        <v>4</v>
      </c>
      <c r="B18" s="138" t="s">
        <v>166</v>
      </c>
      <c r="C18" s="139">
        <v>8066847</v>
      </c>
      <c r="D18" s="128" t="s">
        <v>167</v>
      </c>
      <c r="E18" s="129">
        <v>1250</v>
      </c>
      <c r="F18" s="130">
        <v>310</v>
      </c>
      <c r="G18" s="130">
        <v>74.165999999999997</v>
      </c>
      <c r="H18" s="130">
        <f>F18-G18</f>
        <v>235.834</v>
      </c>
      <c r="I18" s="130">
        <f t="shared" si="3"/>
        <v>235.834</v>
      </c>
      <c r="J18" s="131"/>
    </row>
    <row r="19" spans="1:10" ht="27.95" customHeight="1">
      <c r="A19" s="132">
        <v>5</v>
      </c>
      <c r="B19" s="138" t="s">
        <v>168</v>
      </c>
      <c r="C19" s="139">
        <v>8062739</v>
      </c>
      <c r="D19" s="128" t="s">
        <v>169</v>
      </c>
      <c r="E19" s="129">
        <v>1000</v>
      </c>
      <c r="F19" s="130">
        <v>248</v>
      </c>
      <c r="G19" s="130">
        <v>57.871000000000002</v>
      </c>
      <c r="H19" s="130">
        <f>F19-G19</f>
        <v>190.12899999999999</v>
      </c>
      <c r="I19" s="130">
        <f t="shared" si="3"/>
        <v>190.12899999999999</v>
      </c>
      <c r="J19" s="131"/>
    </row>
    <row r="20" spans="1:10" s="124" customFormat="1" ht="27.95" customHeight="1">
      <c r="A20" s="118" t="s">
        <v>142</v>
      </c>
      <c r="B20" s="140" t="s">
        <v>170</v>
      </c>
      <c r="C20" s="140"/>
      <c r="D20" s="121"/>
      <c r="E20" s="141">
        <f>SUM(E21:E22)</f>
        <v>6200</v>
      </c>
      <c r="F20" s="141">
        <f t="shared" ref="F20:I20" si="7">SUM(F21:F22)</f>
        <v>1008</v>
      </c>
      <c r="G20" s="141">
        <f t="shared" si="7"/>
        <v>659.32600000000002</v>
      </c>
      <c r="H20" s="141">
        <f t="shared" si="7"/>
        <v>348.67399999999998</v>
      </c>
      <c r="I20" s="141">
        <f t="shared" si="7"/>
        <v>348.67399999999998</v>
      </c>
      <c r="J20" s="123"/>
    </row>
    <row r="21" spans="1:10" ht="27.95" customHeight="1">
      <c r="A21" s="125">
        <v>1</v>
      </c>
      <c r="B21" s="142" t="s">
        <v>171</v>
      </c>
      <c r="C21" s="143">
        <v>8021015</v>
      </c>
      <c r="D21" s="128" t="s">
        <v>172</v>
      </c>
      <c r="E21" s="144">
        <v>500</v>
      </c>
      <c r="F21" s="130">
        <v>500</v>
      </c>
      <c r="G21" s="134">
        <v>486.375</v>
      </c>
      <c r="H21" s="130">
        <f>F21-G21</f>
        <v>13.625</v>
      </c>
      <c r="I21" s="130">
        <f t="shared" si="3"/>
        <v>13.625</v>
      </c>
      <c r="J21" s="131"/>
    </row>
    <row r="22" spans="1:10" ht="38.25" customHeight="1">
      <c r="A22" s="125">
        <v>2</v>
      </c>
      <c r="B22" s="142" t="s">
        <v>173</v>
      </c>
      <c r="C22" s="143"/>
      <c r="D22" s="128" t="s">
        <v>174</v>
      </c>
      <c r="E22" s="144">
        <v>5700</v>
      </c>
      <c r="F22" s="130">
        <v>508</v>
      </c>
      <c r="G22" s="134">
        <v>172.95099999999999</v>
      </c>
      <c r="H22" s="130">
        <f>F22-G22</f>
        <v>335.04899999999998</v>
      </c>
      <c r="I22" s="130">
        <f t="shared" si="3"/>
        <v>335.04899999999998</v>
      </c>
      <c r="J22" s="131"/>
    </row>
    <row r="23" spans="1:10" s="124" customFormat="1" ht="27.95" customHeight="1">
      <c r="A23" s="118" t="s">
        <v>144</v>
      </c>
      <c r="B23" s="140" t="s">
        <v>306</v>
      </c>
      <c r="C23" s="140"/>
      <c r="D23" s="140"/>
      <c r="E23" s="145">
        <f t="shared" ref="E23:I23" si="8">SUM(E24:E32)</f>
        <v>5391</v>
      </c>
      <c r="F23" s="146">
        <f t="shared" si="8"/>
        <v>5372</v>
      </c>
      <c r="G23" s="146">
        <f t="shared" si="8"/>
        <v>5285.1229999999996</v>
      </c>
      <c r="H23" s="146">
        <f t="shared" si="8"/>
        <v>86.876999999999967</v>
      </c>
      <c r="I23" s="146">
        <f t="shared" si="8"/>
        <v>86.876999999999967</v>
      </c>
      <c r="J23" s="123"/>
    </row>
    <row r="24" spans="1:10" ht="27.95" customHeight="1">
      <c r="A24" s="125">
        <v>1</v>
      </c>
      <c r="B24" s="147" t="s">
        <v>175</v>
      </c>
      <c r="C24" s="148">
        <v>8048931</v>
      </c>
      <c r="D24" s="128" t="s">
        <v>176</v>
      </c>
      <c r="E24" s="144">
        <v>120</v>
      </c>
      <c r="F24" s="130">
        <v>120</v>
      </c>
      <c r="G24" s="134">
        <v>114.539</v>
      </c>
      <c r="H24" s="130">
        <f t="shared" ref="H24:H32" si="9">F24-G24</f>
        <v>5.4609999999999985</v>
      </c>
      <c r="I24" s="130">
        <f t="shared" si="3"/>
        <v>5.4609999999999985</v>
      </c>
      <c r="J24" s="131"/>
    </row>
    <row r="25" spans="1:10" ht="27.95" customHeight="1">
      <c r="A25" s="125">
        <v>2</v>
      </c>
      <c r="B25" s="147" t="s">
        <v>285</v>
      </c>
      <c r="C25" s="148">
        <v>8048932</v>
      </c>
      <c r="D25" s="128" t="s">
        <v>177</v>
      </c>
      <c r="E25" s="144">
        <v>1134</v>
      </c>
      <c r="F25" s="130">
        <v>1119</v>
      </c>
      <c r="G25" s="134">
        <v>1108.183</v>
      </c>
      <c r="H25" s="130">
        <f t="shared" si="9"/>
        <v>10.817000000000007</v>
      </c>
      <c r="I25" s="130">
        <f t="shared" si="3"/>
        <v>10.817000000000007</v>
      </c>
      <c r="J25" s="131"/>
    </row>
    <row r="26" spans="1:10" ht="27.95" customHeight="1">
      <c r="A26" s="125">
        <v>3</v>
      </c>
      <c r="B26" s="147" t="s">
        <v>286</v>
      </c>
      <c r="C26" s="148">
        <v>8052617</v>
      </c>
      <c r="D26" s="128" t="s">
        <v>178</v>
      </c>
      <c r="E26" s="144">
        <v>200</v>
      </c>
      <c r="F26" s="130">
        <v>199</v>
      </c>
      <c r="G26" s="134">
        <v>182.251</v>
      </c>
      <c r="H26" s="130">
        <f t="shared" si="9"/>
        <v>16.748999999999995</v>
      </c>
      <c r="I26" s="130">
        <f t="shared" si="3"/>
        <v>16.748999999999995</v>
      </c>
      <c r="J26" s="131"/>
    </row>
    <row r="27" spans="1:10" ht="27.95" customHeight="1">
      <c r="A27" s="125">
        <v>4</v>
      </c>
      <c r="B27" s="147" t="s">
        <v>179</v>
      </c>
      <c r="C27" s="148">
        <v>8052618</v>
      </c>
      <c r="D27" s="128" t="s">
        <v>180</v>
      </c>
      <c r="E27" s="144">
        <v>450</v>
      </c>
      <c r="F27" s="130">
        <v>447</v>
      </c>
      <c r="G27" s="134">
        <v>442.60300000000001</v>
      </c>
      <c r="H27" s="130">
        <f t="shared" si="9"/>
        <v>4.3969999999999914</v>
      </c>
      <c r="I27" s="130">
        <f t="shared" si="3"/>
        <v>4.3969999999999914</v>
      </c>
      <c r="J27" s="131"/>
    </row>
    <row r="28" spans="1:10" ht="27.95" customHeight="1">
      <c r="A28" s="125">
        <v>5</v>
      </c>
      <c r="B28" s="147" t="s">
        <v>181</v>
      </c>
      <c r="C28" s="148">
        <v>8059122</v>
      </c>
      <c r="D28" s="128" t="s">
        <v>182</v>
      </c>
      <c r="E28" s="144">
        <v>350</v>
      </c>
      <c r="F28" s="130">
        <v>350</v>
      </c>
      <c r="G28" s="134">
        <v>344.267</v>
      </c>
      <c r="H28" s="130">
        <f t="shared" si="9"/>
        <v>5.7330000000000041</v>
      </c>
      <c r="I28" s="130">
        <f t="shared" si="3"/>
        <v>5.7330000000000041</v>
      </c>
      <c r="J28" s="131"/>
    </row>
    <row r="29" spans="1:10" ht="27.95" customHeight="1">
      <c r="A29" s="125">
        <v>6</v>
      </c>
      <c r="B29" s="147" t="s">
        <v>183</v>
      </c>
      <c r="C29" s="148">
        <v>8062235</v>
      </c>
      <c r="D29" s="128" t="s">
        <v>184</v>
      </c>
      <c r="E29" s="144">
        <v>1120</v>
      </c>
      <c r="F29" s="130">
        <v>1120</v>
      </c>
      <c r="G29" s="134">
        <v>1096.3530000000001</v>
      </c>
      <c r="H29" s="130">
        <f t="shared" si="9"/>
        <v>23.646999999999935</v>
      </c>
      <c r="I29" s="130">
        <f t="shared" si="3"/>
        <v>23.646999999999935</v>
      </c>
      <c r="J29" s="131"/>
    </row>
    <row r="30" spans="1:10" s="117" customFormat="1" ht="27.95" customHeight="1">
      <c r="A30" s="125">
        <v>7</v>
      </c>
      <c r="B30" s="147" t="s">
        <v>185</v>
      </c>
      <c r="C30" s="148">
        <v>8064857</v>
      </c>
      <c r="D30" s="128" t="s">
        <v>186</v>
      </c>
      <c r="E30" s="144">
        <v>717</v>
      </c>
      <c r="F30" s="130">
        <v>717</v>
      </c>
      <c r="G30" s="134">
        <v>711.375</v>
      </c>
      <c r="H30" s="130">
        <f t="shared" si="9"/>
        <v>5.625</v>
      </c>
      <c r="I30" s="130">
        <f t="shared" si="3"/>
        <v>5.625</v>
      </c>
      <c r="J30" s="137"/>
    </row>
    <row r="31" spans="1:10" s="117" customFormat="1" ht="27.95" customHeight="1">
      <c r="A31" s="125">
        <v>8</v>
      </c>
      <c r="B31" s="147" t="s">
        <v>187</v>
      </c>
      <c r="C31" s="148">
        <v>8066073</v>
      </c>
      <c r="D31" s="128" t="s">
        <v>188</v>
      </c>
      <c r="E31" s="144">
        <v>400</v>
      </c>
      <c r="F31" s="130">
        <v>400</v>
      </c>
      <c r="G31" s="134">
        <v>392.262</v>
      </c>
      <c r="H31" s="130">
        <f t="shared" si="9"/>
        <v>7.7379999999999995</v>
      </c>
      <c r="I31" s="130">
        <f t="shared" si="3"/>
        <v>7.7379999999999995</v>
      </c>
      <c r="J31" s="137"/>
    </row>
    <row r="32" spans="1:10" s="117" customFormat="1" ht="27.95" customHeight="1">
      <c r="A32" s="125">
        <v>9</v>
      </c>
      <c r="B32" s="147" t="s">
        <v>287</v>
      </c>
      <c r="C32" s="148" t="s">
        <v>189</v>
      </c>
      <c r="D32" s="128" t="s">
        <v>190</v>
      </c>
      <c r="E32" s="144">
        <v>900</v>
      </c>
      <c r="F32" s="130">
        <v>900</v>
      </c>
      <c r="G32" s="134">
        <v>893.29</v>
      </c>
      <c r="H32" s="130">
        <f t="shared" si="9"/>
        <v>6.7100000000000364</v>
      </c>
      <c r="I32" s="130">
        <f t="shared" si="3"/>
        <v>6.7100000000000364</v>
      </c>
      <c r="J32" s="137"/>
    </row>
    <row r="33" spans="1:10" s="124" customFormat="1" ht="27.95" customHeight="1">
      <c r="A33" s="149" t="s">
        <v>146</v>
      </c>
      <c r="B33" s="140" t="s">
        <v>307</v>
      </c>
      <c r="C33" s="140"/>
      <c r="D33" s="140"/>
      <c r="E33" s="150">
        <f>SUM(E34:E40)</f>
        <v>4470</v>
      </c>
      <c r="F33" s="150">
        <f t="shared" ref="F33:I33" si="10">SUM(F34:F40)</f>
        <v>4466.9560000000001</v>
      </c>
      <c r="G33" s="150">
        <f t="shared" si="10"/>
        <v>0</v>
      </c>
      <c r="H33" s="150">
        <f t="shared" si="10"/>
        <v>4466.9560000000001</v>
      </c>
      <c r="I33" s="150">
        <f t="shared" si="10"/>
        <v>4466.9560000000001</v>
      </c>
      <c r="J33" s="123"/>
    </row>
    <row r="34" spans="1:10" ht="27.95" customHeight="1">
      <c r="A34" s="151">
        <v>1</v>
      </c>
      <c r="B34" s="147" t="s">
        <v>191</v>
      </c>
      <c r="C34" s="152">
        <v>8064872</v>
      </c>
      <c r="D34" s="152" t="s">
        <v>192</v>
      </c>
      <c r="E34" s="153">
        <v>710</v>
      </c>
      <c r="F34" s="130">
        <v>710</v>
      </c>
      <c r="G34" s="134"/>
      <c r="H34" s="130">
        <f t="shared" ref="H34:H40" si="11">F34-G34</f>
        <v>710</v>
      </c>
      <c r="I34" s="130">
        <f t="shared" si="3"/>
        <v>710</v>
      </c>
      <c r="J34" s="131"/>
    </row>
    <row r="35" spans="1:10" ht="27.95" customHeight="1">
      <c r="A35" s="151">
        <v>2</v>
      </c>
      <c r="B35" s="154" t="s">
        <v>193</v>
      </c>
      <c r="C35" s="152">
        <v>8066848</v>
      </c>
      <c r="D35" s="152" t="s">
        <v>194</v>
      </c>
      <c r="E35" s="153">
        <v>700</v>
      </c>
      <c r="F35" s="130">
        <v>700</v>
      </c>
      <c r="G35" s="134"/>
      <c r="H35" s="130">
        <f t="shared" si="11"/>
        <v>700</v>
      </c>
      <c r="I35" s="130">
        <f t="shared" si="3"/>
        <v>700</v>
      </c>
      <c r="J35" s="131"/>
    </row>
    <row r="36" spans="1:10" ht="27.95" customHeight="1">
      <c r="A36" s="151">
        <v>3</v>
      </c>
      <c r="B36" s="154" t="s">
        <v>195</v>
      </c>
      <c r="C36" s="152">
        <v>8068983</v>
      </c>
      <c r="D36" s="152" t="s">
        <v>196</v>
      </c>
      <c r="E36" s="153">
        <v>700</v>
      </c>
      <c r="F36" s="130">
        <v>700</v>
      </c>
      <c r="G36" s="134"/>
      <c r="H36" s="130">
        <f t="shared" si="11"/>
        <v>700</v>
      </c>
      <c r="I36" s="130">
        <f t="shared" si="3"/>
        <v>700</v>
      </c>
      <c r="J36" s="131"/>
    </row>
    <row r="37" spans="1:10" ht="27.95" customHeight="1">
      <c r="A37" s="151">
        <v>4</v>
      </c>
      <c r="B37" s="154" t="s">
        <v>197</v>
      </c>
      <c r="C37" s="152">
        <v>8074555</v>
      </c>
      <c r="D37" s="152" t="s">
        <v>198</v>
      </c>
      <c r="E37" s="153">
        <v>670</v>
      </c>
      <c r="F37" s="130">
        <v>670</v>
      </c>
      <c r="G37" s="134"/>
      <c r="H37" s="130">
        <f t="shared" si="11"/>
        <v>670</v>
      </c>
      <c r="I37" s="130">
        <f t="shared" si="3"/>
        <v>670</v>
      </c>
      <c r="J37" s="131"/>
    </row>
    <row r="38" spans="1:10" ht="27.95" customHeight="1">
      <c r="A38" s="151">
        <v>5</v>
      </c>
      <c r="B38" s="154" t="s">
        <v>199</v>
      </c>
      <c r="C38" s="152">
        <v>8074556</v>
      </c>
      <c r="D38" s="152" t="s">
        <v>200</v>
      </c>
      <c r="E38" s="153">
        <v>420</v>
      </c>
      <c r="F38" s="130">
        <v>420</v>
      </c>
      <c r="G38" s="134"/>
      <c r="H38" s="130">
        <f t="shared" si="11"/>
        <v>420</v>
      </c>
      <c r="I38" s="130">
        <f t="shared" si="3"/>
        <v>420</v>
      </c>
      <c r="J38" s="131"/>
    </row>
    <row r="39" spans="1:10" ht="27.95" customHeight="1">
      <c r="A39" s="151">
        <v>6</v>
      </c>
      <c r="B39" s="154" t="s">
        <v>201</v>
      </c>
      <c r="C39" s="152">
        <v>8071710</v>
      </c>
      <c r="D39" s="152" t="s">
        <v>202</v>
      </c>
      <c r="E39" s="299">
        <v>976</v>
      </c>
      <c r="F39" s="130">
        <v>976</v>
      </c>
      <c r="G39" s="134"/>
      <c r="H39" s="130">
        <f t="shared" si="11"/>
        <v>976</v>
      </c>
      <c r="I39" s="130">
        <f t="shared" si="3"/>
        <v>976</v>
      </c>
      <c r="J39" s="131"/>
    </row>
    <row r="40" spans="1:10" ht="27.95" customHeight="1">
      <c r="A40" s="300">
        <v>7</v>
      </c>
      <c r="B40" s="301" t="s">
        <v>203</v>
      </c>
      <c r="C40" s="302">
        <v>8071711</v>
      </c>
      <c r="D40" s="302" t="s">
        <v>202</v>
      </c>
      <c r="E40" s="303">
        <v>294</v>
      </c>
      <c r="F40" s="304">
        <v>290.95600000000002</v>
      </c>
      <c r="G40" s="305"/>
      <c r="H40" s="304">
        <f t="shared" si="11"/>
        <v>290.95600000000002</v>
      </c>
      <c r="I40" s="304">
        <f t="shared" si="3"/>
        <v>290.95600000000002</v>
      </c>
      <c r="J40" s="379"/>
    </row>
    <row r="41" spans="1:10">
      <c r="A41" s="418" t="s">
        <v>297</v>
      </c>
      <c r="B41" s="418"/>
      <c r="C41" s="370"/>
      <c r="D41" s="370"/>
      <c r="E41" s="370"/>
      <c r="F41" s="370"/>
      <c r="G41" s="370"/>
      <c r="H41" s="370"/>
      <c r="I41" s="370"/>
      <c r="J41" s="370"/>
    </row>
    <row r="42" spans="1:10" ht="33" customHeight="1">
      <c r="A42" s="370"/>
      <c r="B42" s="403" t="s">
        <v>320</v>
      </c>
      <c r="C42" s="403"/>
      <c r="D42" s="403"/>
      <c r="E42" s="403"/>
      <c r="F42" s="403"/>
      <c r="G42" s="403"/>
      <c r="H42" s="403"/>
      <c r="I42" s="403"/>
      <c r="J42" s="403"/>
    </row>
  </sheetData>
  <mergeCells count="15">
    <mergeCell ref="A41:B41"/>
    <mergeCell ref="B42:J42"/>
    <mergeCell ref="A1:J1"/>
    <mergeCell ref="A2:J2"/>
    <mergeCell ref="A3:J3"/>
    <mergeCell ref="I4:J4"/>
    <mergeCell ref="A5:A6"/>
    <mergeCell ref="B5:B6"/>
    <mergeCell ref="C5:C6"/>
    <mergeCell ref="D5:E5"/>
    <mergeCell ref="F5:F6"/>
    <mergeCell ref="G5:G6"/>
    <mergeCell ref="H5:H6"/>
    <mergeCell ref="I5:I6"/>
    <mergeCell ref="J5:J6"/>
  </mergeCells>
  <pageMargins left="0.78740157480314965" right="0.39370078740157483" top="0.78740157480314965" bottom="0.39370078740157483" header="0.31496062992125984" footer="0.31496062992125984"/>
  <pageSetup scale="96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showZeros="0" workbookViewId="0">
      <selection activeCell="A2" sqref="A2:J2"/>
    </sheetView>
  </sheetViews>
  <sheetFormatPr defaultColWidth="9.33203125" defaultRowHeight="12.75"/>
  <cols>
    <col min="1" max="1" width="6.6640625" style="157" customWidth="1"/>
    <col min="2" max="2" width="72.6640625" style="157" customWidth="1"/>
    <col min="3" max="3" width="11" style="157" hidden="1" customWidth="1"/>
    <col min="4" max="4" width="13.83203125" style="157" customWidth="1"/>
    <col min="5" max="6" width="10.83203125" style="157" customWidth="1"/>
    <col min="7" max="7" width="11.83203125" style="157" customWidth="1"/>
    <col min="8" max="8" width="11.6640625" style="157" customWidth="1"/>
    <col min="9" max="9" width="12" style="157" customWidth="1"/>
    <col min="10" max="16384" width="9.33203125" style="157"/>
  </cols>
  <sheetData>
    <row r="1" spans="1:10" ht="16.5">
      <c r="A1" s="432" t="s">
        <v>204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0" ht="43.5" customHeight="1">
      <c r="A2" s="420" t="s">
        <v>330</v>
      </c>
      <c r="B2" s="420"/>
      <c r="C2" s="420"/>
      <c r="D2" s="420"/>
      <c r="E2" s="420"/>
      <c r="F2" s="420"/>
      <c r="G2" s="420"/>
      <c r="H2" s="420"/>
      <c r="I2" s="420"/>
      <c r="J2" s="420"/>
    </row>
    <row r="3" spans="1:10" ht="25.5" customHeight="1">
      <c r="A3" s="433" t="s">
        <v>318</v>
      </c>
      <c r="B3" s="433"/>
      <c r="C3" s="433"/>
      <c r="D3" s="433"/>
      <c r="E3" s="433"/>
      <c r="F3" s="433"/>
      <c r="G3" s="433"/>
      <c r="H3" s="433"/>
      <c r="I3" s="433"/>
      <c r="J3" s="433"/>
    </row>
    <row r="4" spans="1:10" ht="18.75" customHeight="1">
      <c r="A4" s="158"/>
      <c r="B4" s="158"/>
      <c r="C4" s="158"/>
      <c r="D4" s="158"/>
      <c r="E4" s="158"/>
      <c r="F4" s="158"/>
      <c r="G4" s="158"/>
      <c r="H4" s="434" t="s">
        <v>0</v>
      </c>
      <c r="I4" s="434"/>
      <c r="J4" s="434"/>
    </row>
    <row r="5" spans="1:10" ht="27" customHeight="1">
      <c r="A5" s="435" t="s">
        <v>1</v>
      </c>
      <c r="B5" s="435" t="s">
        <v>151</v>
      </c>
      <c r="C5" s="436" t="s">
        <v>96</v>
      </c>
      <c r="D5" s="436" t="s">
        <v>85</v>
      </c>
      <c r="E5" s="436"/>
      <c r="F5" s="435" t="s">
        <v>111</v>
      </c>
      <c r="G5" s="435" t="s">
        <v>205</v>
      </c>
      <c r="H5" s="428" t="s">
        <v>106</v>
      </c>
      <c r="I5" s="429" t="s">
        <v>296</v>
      </c>
      <c r="J5" s="431" t="s">
        <v>2</v>
      </c>
    </row>
    <row r="6" spans="1:10" ht="53.45" customHeight="1">
      <c r="A6" s="435"/>
      <c r="B6" s="435"/>
      <c r="C6" s="436"/>
      <c r="D6" s="179" t="s">
        <v>16</v>
      </c>
      <c r="E6" s="178" t="s">
        <v>103</v>
      </c>
      <c r="F6" s="435"/>
      <c r="G6" s="435"/>
      <c r="H6" s="428"/>
      <c r="I6" s="430"/>
      <c r="J6" s="431"/>
    </row>
    <row r="7" spans="1:10" ht="30" customHeight="1">
      <c r="A7" s="159"/>
      <c r="B7" s="160" t="s">
        <v>125</v>
      </c>
      <c r="C7" s="159"/>
      <c r="D7" s="161"/>
      <c r="E7" s="289">
        <f>E8+E10+E13+E15+E17</f>
        <v>12481.594626</v>
      </c>
      <c r="F7" s="289">
        <f>F8+F10+F13+F15+F17</f>
        <v>5881.0553799999998</v>
      </c>
      <c r="G7" s="289">
        <f>G8+G10+G13+G15+G17</f>
        <v>4247.8021790000003</v>
      </c>
      <c r="H7" s="289">
        <f>H8+H10+H13+H15+H17</f>
        <v>1633.253201</v>
      </c>
      <c r="I7" s="289">
        <f>I8+I10+I13+I15+I17</f>
        <v>1633.253201</v>
      </c>
      <c r="J7" s="162"/>
    </row>
    <row r="8" spans="1:10" ht="28.15" customHeight="1">
      <c r="A8" s="163" t="s">
        <v>3</v>
      </c>
      <c r="B8" s="7" t="s">
        <v>20</v>
      </c>
      <c r="C8" s="164"/>
      <c r="D8" s="165"/>
      <c r="E8" s="290">
        <f>E9</f>
        <v>0</v>
      </c>
      <c r="F8" s="290">
        <f t="shared" ref="F8:I8" si="0">F9</f>
        <v>200</v>
      </c>
      <c r="G8" s="290">
        <f t="shared" si="0"/>
        <v>0</v>
      </c>
      <c r="H8" s="290">
        <f t="shared" si="0"/>
        <v>200</v>
      </c>
      <c r="I8" s="290">
        <f t="shared" si="0"/>
        <v>200</v>
      </c>
      <c r="J8" s="167"/>
    </row>
    <row r="9" spans="1:10" ht="28.15" customHeight="1">
      <c r="A9" s="168" t="s">
        <v>136</v>
      </c>
      <c r="B9" s="281" t="s">
        <v>216</v>
      </c>
      <c r="C9" s="169"/>
      <c r="D9" s="170"/>
      <c r="E9" s="291">
        <v>0</v>
      </c>
      <c r="F9" s="291">
        <v>200</v>
      </c>
      <c r="G9" s="291">
        <v>0</v>
      </c>
      <c r="H9" s="291">
        <f t="shared" ref="H9:H18" si="1">F9-G9</f>
        <v>200</v>
      </c>
      <c r="I9" s="291">
        <f>H9</f>
        <v>200</v>
      </c>
      <c r="J9" s="171"/>
    </row>
    <row r="10" spans="1:10" ht="28.15" customHeight="1">
      <c r="A10" s="163" t="s">
        <v>4</v>
      </c>
      <c r="B10" s="140" t="s">
        <v>305</v>
      </c>
      <c r="C10" s="164"/>
      <c r="D10" s="165"/>
      <c r="E10" s="290">
        <f>E11+E12</f>
        <v>6000</v>
      </c>
      <c r="F10" s="290">
        <f t="shared" ref="F10:I10" si="2">F11+F12</f>
        <v>3045</v>
      </c>
      <c r="G10" s="290">
        <f t="shared" si="2"/>
        <v>1911.5340000000001</v>
      </c>
      <c r="H10" s="290">
        <f t="shared" si="2"/>
        <v>1133.4659999999999</v>
      </c>
      <c r="I10" s="290">
        <f t="shared" si="2"/>
        <v>1133.4659999999999</v>
      </c>
      <c r="J10" s="172"/>
    </row>
    <row r="11" spans="1:10" ht="28.15" customHeight="1">
      <c r="A11" s="168" t="s">
        <v>136</v>
      </c>
      <c r="B11" s="282" t="s">
        <v>206</v>
      </c>
      <c r="C11" s="169">
        <v>8024393</v>
      </c>
      <c r="D11" s="169" t="s">
        <v>207</v>
      </c>
      <c r="E11" s="292">
        <v>2000</v>
      </c>
      <c r="F11" s="292">
        <v>2000</v>
      </c>
      <c r="G11" s="293">
        <v>1911.5340000000001</v>
      </c>
      <c r="H11" s="291">
        <f t="shared" si="1"/>
        <v>88.465999999999894</v>
      </c>
      <c r="I11" s="291">
        <f>H11</f>
        <v>88.465999999999894</v>
      </c>
      <c r="J11" s="171"/>
    </row>
    <row r="12" spans="1:10" ht="28.15" customHeight="1">
      <c r="A12" s="168" t="s">
        <v>139</v>
      </c>
      <c r="B12" s="282" t="s">
        <v>208</v>
      </c>
      <c r="C12" s="169">
        <v>8070521</v>
      </c>
      <c r="D12" s="169" t="s">
        <v>264</v>
      </c>
      <c r="E12" s="292">
        <v>4000</v>
      </c>
      <c r="F12" s="292">
        <v>1045</v>
      </c>
      <c r="G12" s="293">
        <v>0</v>
      </c>
      <c r="H12" s="291">
        <f t="shared" si="1"/>
        <v>1045</v>
      </c>
      <c r="I12" s="291">
        <f>H12</f>
        <v>1045</v>
      </c>
      <c r="J12" s="171"/>
    </row>
    <row r="13" spans="1:10" ht="30" customHeight="1">
      <c r="A13" s="163" t="s">
        <v>74</v>
      </c>
      <c r="B13" s="354" t="s">
        <v>301</v>
      </c>
      <c r="C13" s="164"/>
      <c r="D13" s="165"/>
      <c r="E13" s="290">
        <f>E14</f>
        <v>1096.603466</v>
      </c>
      <c r="F13" s="290">
        <f t="shared" ref="F13:I13" si="3">F14</f>
        <v>436.05538000000001</v>
      </c>
      <c r="G13" s="290">
        <f t="shared" si="3"/>
        <v>207.387179</v>
      </c>
      <c r="H13" s="290">
        <f t="shared" si="3"/>
        <v>228.66820100000001</v>
      </c>
      <c r="I13" s="290">
        <f t="shared" si="3"/>
        <v>228.66820100000001</v>
      </c>
      <c r="J13" s="173"/>
    </row>
    <row r="14" spans="1:10" ht="30" customHeight="1">
      <c r="A14" s="174" t="s">
        <v>136</v>
      </c>
      <c r="B14" s="175" t="s">
        <v>209</v>
      </c>
      <c r="C14" s="169">
        <v>8041651</v>
      </c>
      <c r="D14" s="283" t="s">
        <v>210</v>
      </c>
      <c r="E14" s="292">
        <v>1096.603466</v>
      </c>
      <c r="F14" s="292">
        <v>436.05538000000001</v>
      </c>
      <c r="G14" s="294">
        <v>207.387179</v>
      </c>
      <c r="H14" s="291">
        <f t="shared" si="1"/>
        <v>228.66820100000001</v>
      </c>
      <c r="I14" s="291">
        <f>H14</f>
        <v>228.66820100000001</v>
      </c>
      <c r="J14" s="173"/>
    </row>
    <row r="15" spans="1:10" ht="28.15" customHeight="1">
      <c r="A15" s="163" t="s">
        <v>80</v>
      </c>
      <c r="B15" s="140" t="s">
        <v>304</v>
      </c>
      <c r="C15" s="164"/>
      <c r="D15" s="165"/>
      <c r="E15" s="290">
        <f>E16</f>
        <v>3384.99116</v>
      </c>
      <c r="F15" s="290">
        <f t="shared" ref="F15:J15" si="4">F16</f>
        <v>200</v>
      </c>
      <c r="G15" s="290">
        <f t="shared" si="4"/>
        <v>141.30000000000001</v>
      </c>
      <c r="H15" s="290">
        <f t="shared" si="4"/>
        <v>58.699999999999989</v>
      </c>
      <c r="I15" s="290">
        <f t="shared" si="4"/>
        <v>58.699999999999989</v>
      </c>
      <c r="J15" s="166">
        <f t="shared" si="4"/>
        <v>0</v>
      </c>
    </row>
    <row r="16" spans="1:10" ht="29.45" customHeight="1">
      <c r="A16" s="168" t="s">
        <v>136</v>
      </c>
      <c r="B16" s="284" t="s">
        <v>211</v>
      </c>
      <c r="C16" s="263">
        <v>7004636</v>
      </c>
      <c r="D16" s="285" t="s">
        <v>212</v>
      </c>
      <c r="E16" s="295">
        <v>3384.99116</v>
      </c>
      <c r="F16" s="292">
        <v>200</v>
      </c>
      <c r="G16" s="291">
        <v>141.30000000000001</v>
      </c>
      <c r="H16" s="291">
        <f t="shared" ref="H16" si="5">F16-G16</f>
        <v>58.699999999999989</v>
      </c>
      <c r="I16" s="291">
        <f>H16</f>
        <v>58.699999999999989</v>
      </c>
      <c r="J16" s="171"/>
    </row>
    <row r="17" spans="1:10" ht="35.450000000000003" customHeight="1">
      <c r="A17" s="163" t="s">
        <v>142</v>
      </c>
      <c r="B17" s="355" t="s">
        <v>308</v>
      </c>
      <c r="C17" s="164"/>
      <c r="D17" s="165"/>
      <c r="E17" s="290">
        <f>E18</f>
        <v>2000</v>
      </c>
      <c r="F17" s="290">
        <f t="shared" ref="F17:I17" si="6">F18</f>
        <v>2000</v>
      </c>
      <c r="G17" s="290">
        <f t="shared" si="6"/>
        <v>1987.5809999999999</v>
      </c>
      <c r="H17" s="290">
        <f t="shared" si="6"/>
        <v>12.419000000000096</v>
      </c>
      <c r="I17" s="290">
        <f t="shared" si="6"/>
        <v>12.419000000000096</v>
      </c>
      <c r="J17" s="167"/>
    </row>
    <row r="18" spans="1:10" ht="30" customHeight="1">
      <c r="A18" s="176" t="s">
        <v>136</v>
      </c>
      <c r="B18" s="286" t="s">
        <v>213</v>
      </c>
      <c r="C18" s="287">
        <v>8046567</v>
      </c>
      <c r="D18" s="288" t="s">
        <v>214</v>
      </c>
      <c r="E18" s="296">
        <v>2000</v>
      </c>
      <c r="F18" s="296">
        <v>2000</v>
      </c>
      <c r="G18" s="297">
        <v>1987.5809999999999</v>
      </c>
      <c r="H18" s="298">
        <f t="shared" si="1"/>
        <v>12.419000000000096</v>
      </c>
      <c r="I18" s="298">
        <f>H18</f>
        <v>12.419000000000096</v>
      </c>
      <c r="J18" s="177"/>
    </row>
    <row r="19" spans="1:10" ht="16.5" customHeight="1">
      <c r="A19" s="402" t="s">
        <v>297</v>
      </c>
      <c r="B19" s="402"/>
      <c r="C19" s="352"/>
      <c r="D19" s="352"/>
      <c r="E19" s="352"/>
      <c r="F19" s="352"/>
      <c r="G19" s="352"/>
      <c r="H19" s="352"/>
      <c r="I19" s="352"/>
      <c r="J19" s="352"/>
    </row>
    <row r="20" spans="1:10" ht="27.75" customHeight="1">
      <c r="A20" s="352"/>
      <c r="B20" s="403" t="s">
        <v>320</v>
      </c>
      <c r="C20" s="403"/>
      <c r="D20" s="403"/>
      <c r="E20" s="403"/>
      <c r="F20" s="403"/>
      <c r="G20" s="403"/>
      <c r="H20" s="403"/>
      <c r="I20" s="403"/>
      <c r="J20" s="403"/>
    </row>
  </sheetData>
  <mergeCells count="15">
    <mergeCell ref="A1:J1"/>
    <mergeCell ref="A2:J2"/>
    <mergeCell ref="A3:J3"/>
    <mergeCell ref="H4:J4"/>
    <mergeCell ref="A5:A6"/>
    <mergeCell ref="B5:B6"/>
    <mergeCell ref="C5:C6"/>
    <mergeCell ref="D5:E5"/>
    <mergeCell ref="F5:F6"/>
    <mergeCell ref="G5:G6"/>
    <mergeCell ref="A19:B19"/>
    <mergeCell ref="B20:J20"/>
    <mergeCell ref="H5:H6"/>
    <mergeCell ref="I5:I6"/>
    <mergeCell ref="J5:J6"/>
  </mergeCells>
  <pageMargins left="0.78740157480314965" right="0.59055118110236227" top="0.78740157480314965" bottom="0.39370078740157483" header="0.31496062992125984" footer="0.31496062992125984"/>
  <pageSetup paperSize="9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workbookViewId="0">
      <selection activeCell="F7" sqref="F7"/>
    </sheetView>
  </sheetViews>
  <sheetFormatPr defaultColWidth="10.6640625" defaultRowHeight="15"/>
  <cols>
    <col min="1" max="1" width="6.33203125" style="180" customWidth="1"/>
    <col min="2" max="2" width="68.33203125" style="180" customWidth="1"/>
    <col min="3" max="3" width="12.33203125" style="180" hidden="1" customWidth="1"/>
    <col min="4" max="4" width="15.6640625" style="180" customWidth="1"/>
    <col min="5" max="5" width="12.83203125" style="180" customWidth="1"/>
    <col min="6" max="9" width="12.83203125" style="181" customWidth="1"/>
    <col min="10" max="10" width="11.33203125" style="180" customWidth="1"/>
    <col min="11" max="11" width="17" style="180" bestFit="1" customWidth="1"/>
    <col min="12" max="16384" width="10.6640625" style="180"/>
  </cols>
  <sheetData>
    <row r="1" spans="1:11" ht="16.5">
      <c r="A1" s="432" t="s">
        <v>215</v>
      </c>
      <c r="B1" s="432"/>
      <c r="C1" s="432"/>
      <c r="D1" s="432"/>
      <c r="E1" s="432"/>
      <c r="F1" s="432"/>
      <c r="G1" s="432"/>
      <c r="H1" s="432"/>
      <c r="I1" s="432"/>
      <c r="J1" s="432"/>
    </row>
    <row r="2" spans="1:11" ht="38.25" customHeight="1">
      <c r="A2" s="420" t="s">
        <v>331</v>
      </c>
      <c r="B2" s="420"/>
      <c r="C2" s="420"/>
      <c r="D2" s="420"/>
      <c r="E2" s="420"/>
      <c r="F2" s="420"/>
      <c r="G2" s="420"/>
      <c r="H2" s="420"/>
      <c r="I2" s="420"/>
      <c r="J2" s="420"/>
    </row>
    <row r="3" spans="1:11" ht="16.5">
      <c r="A3" s="433" t="s">
        <v>319</v>
      </c>
      <c r="B3" s="433"/>
      <c r="C3" s="433"/>
      <c r="D3" s="433"/>
      <c r="E3" s="433"/>
      <c r="F3" s="433"/>
      <c r="G3" s="433"/>
      <c r="H3" s="433"/>
      <c r="I3" s="433"/>
      <c r="J3" s="433"/>
    </row>
    <row r="4" spans="1:11" ht="18.75">
      <c r="A4" s="158"/>
      <c r="B4" s="158"/>
      <c r="C4" s="158"/>
      <c r="D4" s="158"/>
      <c r="E4" s="158"/>
      <c r="F4" s="158"/>
      <c r="G4" s="158"/>
      <c r="H4" s="434" t="s">
        <v>0</v>
      </c>
      <c r="I4" s="434"/>
      <c r="J4" s="434"/>
    </row>
    <row r="5" spans="1:11" s="182" customFormat="1" ht="23.25" customHeight="1">
      <c r="A5" s="438" t="s">
        <v>1</v>
      </c>
      <c r="B5" s="438" t="s">
        <v>110</v>
      </c>
      <c r="C5" s="438" t="s">
        <v>217</v>
      </c>
      <c r="D5" s="439" t="s">
        <v>85</v>
      </c>
      <c r="E5" s="439"/>
      <c r="F5" s="439" t="s">
        <v>111</v>
      </c>
      <c r="G5" s="439" t="s">
        <v>205</v>
      </c>
      <c r="H5" s="426" t="s">
        <v>106</v>
      </c>
      <c r="I5" s="429" t="s">
        <v>296</v>
      </c>
      <c r="J5" s="437" t="s">
        <v>2</v>
      </c>
    </row>
    <row r="6" spans="1:11" s="182" customFormat="1" ht="48" customHeight="1">
      <c r="A6" s="438"/>
      <c r="B6" s="438"/>
      <c r="C6" s="438"/>
      <c r="D6" s="196" t="s">
        <v>16</v>
      </c>
      <c r="E6" s="196" t="s">
        <v>103</v>
      </c>
      <c r="F6" s="439"/>
      <c r="G6" s="439"/>
      <c r="H6" s="426"/>
      <c r="I6" s="430"/>
      <c r="J6" s="437"/>
    </row>
    <row r="7" spans="1:11" ht="27.95" customHeight="1">
      <c r="A7" s="184"/>
      <c r="B7" s="185" t="s">
        <v>125</v>
      </c>
      <c r="C7" s="184"/>
      <c r="D7" s="184"/>
      <c r="E7" s="184"/>
      <c r="F7" s="186">
        <f>F8+F11+F13+F15</f>
        <v>6998.8539999999994</v>
      </c>
      <c r="G7" s="186">
        <f t="shared" ref="G7:I7" si="0">G8+G11+G13+G15</f>
        <v>6792.8603030000004</v>
      </c>
      <c r="H7" s="186">
        <f t="shared" si="0"/>
        <v>205.99369699999977</v>
      </c>
      <c r="I7" s="186">
        <f t="shared" si="0"/>
        <v>205.993697</v>
      </c>
      <c r="J7" s="187"/>
      <c r="K7" s="183"/>
    </row>
    <row r="8" spans="1:11" s="182" customFormat="1" ht="44.45" customHeight="1">
      <c r="A8" s="188" t="s">
        <v>3</v>
      </c>
      <c r="B8" s="7" t="s">
        <v>20</v>
      </c>
      <c r="C8" s="189"/>
      <c r="D8" s="189"/>
      <c r="E8" s="189"/>
      <c r="F8" s="190">
        <f>SUM(F9:F10)</f>
        <v>3076.8539999999998</v>
      </c>
      <c r="G8" s="190">
        <f t="shared" ref="G8:I8" si="1">SUM(G9:G10)</f>
        <v>3003.8609040000001</v>
      </c>
      <c r="H8" s="190">
        <f t="shared" si="1"/>
        <v>72.993095999999809</v>
      </c>
      <c r="I8" s="190">
        <f t="shared" si="1"/>
        <v>72.993096000000008</v>
      </c>
      <c r="J8" s="191"/>
    </row>
    <row r="9" spans="1:11" s="182" customFormat="1" ht="27.95" customHeight="1">
      <c r="A9" s="168" t="s">
        <v>136</v>
      </c>
      <c r="B9" s="321" t="s">
        <v>218</v>
      </c>
      <c r="C9" s="194" t="s">
        <v>219</v>
      </c>
      <c r="D9" s="322" t="s">
        <v>280</v>
      </c>
      <c r="E9" s="323">
        <v>7000</v>
      </c>
      <c r="F9" s="323">
        <v>2082.8539999999998</v>
      </c>
      <c r="G9" s="323">
        <v>2024.278904</v>
      </c>
      <c r="H9" s="323">
        <f>F9-G9</f>
        <v>58.575095999999803</v>
      </c>
      <c r="I9" s="323">
        <v>58.575096000000002</v>
      </c>
      <c r="J9" s="191"/>
      <c r="K9" s="324"/>
    </row>
    <row r="10" spans="1:11" ht="27.95" customHeight="1">
      <c r="A10" s="168" t="s">
        <v>139</v>
      </c>
      <c r="B10" s="325" t="s">
        <v>220</v>
      </c>
      <c r="C10" s="194" t="s">
        <v>221</v>
      </c>
      <c r="D10" s="322" t="s">
        <v>281</v>
      </c>
      <c r="E10" s="323">
        <v>4950</v>
      </c>
      <c r="F10" s="323">
        <v>994</v>
      </c>
      <c r="G10" s="323">
        <v>979.58199999999999</v>
      </c>
      <c r="H10" s="323">
        <f t="shared" ref="H10:H16" si="2">F10-G10</f>
        <v>14.418000000000006</v>
      </c>
      <c r="I10" s="323">
        <v>14.417999999999999</v>
      </c>
      <c r="J10" s="195"/>
    </row>
    <row r="11" spans="1:11" s="182" customFormat="1" ht="27.95" customHeight="1">
      <c r="A11" s="188" t="s">
        <v>4</v>
      </c>
      <c r="B11" s="354" t="s">
        <v>301</v>
      </c>
      <c r="C11" s="189"/>
      <c r="D11" s="320"/>
      <c r="E11" s="323"/>
      <c r="F11" s="190">
        <f>F12</f>
        <v>702</v>
      </c>
      <c r="G11" s="190">
        <f t="shared" ref="G11:I11" si="3">G12</f>
        <v>653.04039899999998</v>
      </c>
      <c r="H11" s="190">
        <f t="shared" si="3"/>
        <v>48.959601000000021</v>
      </c>
      <c r="I11" s="190">
        <f t="shared" si="3"/>
        <v>48.959600999999999</v>
      </c>
      <c r="J11" s="191"/>
    </row>
    <row r="12" spans="1:11" ht="33" customHeight="1">
      <c r="A12" s="192">
        <v>1</v>
      </c>
      <c r="B12" s="193" t="s">
        <v>222</v>
      </c>
      <c r="C12" s="194"/>
      <c r="D12" s="322" t="s">
        <v>282</v>
      </c>
      <c r="E12" s="323">
        <v>1889</v>
      </c>
      <c r="F12" s="323">
        <v>702</v>
      </c>
      <c r="G12" s="323">
        <v>653.04039899999998</v>
      </c>
      <c r="H12" s="323">
        <f t="shared" si="2"/>
        <v>48.959601000000021</v>
      </c>
      <c r="I12" s="323">
        <v>48.959600999999999</v>
      </c>
      <c r="J12" s="195"/>
    </row>
    <row r="13" spans="1:11" s="182" customFormat="1" ht="27.95" customHeight="1">
      <c r="A13" s="188" t="s">
        <v>74</v>
      </c>
      <c r="B13" s="356" t="s">
        <v>309</v>
      </c>
      <c r="C13" s="189"/>
      <c r="D13" s="322"/>
      <c r="E13" s="323"/>
      <c r="F13" s="190">
        <f>F14</f>
        <v>1720</v>
      </c>
      <c r="G13" s="190">
        <f t="shared" ref="G13:I13" si="4">G14</f>
        <v>1654.578</v>
      </c>
      <c r="H13" s="190">
        <f t="shared" si="4"/>
        <v>65.422000000000025</v>
      </c>
      <c r="I13" s="190">
        <f t="shared" si="4"/>
        <v>65.421999999999997</v>
      </c>
      <c r="J13" s="191"/>
    </row>
    <row r="14" spans="1:11" ht="27.95" customHeight="1">
      <c r="A14" s="326" t="s">
        <v>136</v>
      </c>
      <c r="B14" s="327" t="s">
        <v>223</v>
      </c>
      <c r="C14" s="194" t="s">
        <v>224</v>
      </c>
      <c r="D14" s="322" t="s">
        <v>283</v>
      </c>
      <c r="E14" s="323">
        <v>2000</v>
      </c>
      <c r="F14" s="323">
        <v>1720</v>
      </c>
      <c r="G14" s="323">
        <v>1654.578</v>
      </c>
      <c r="H14" s="323">
        <f t="shared" si="2"/>
        <v>65.422000000000025</v>
      </c>
      <c r="I14" s="323">
        <v>65.421999999999997</v>
      </c>
      <c r="J14" s="191"/>
    </row>
    <row r="15" spans="1:11" s="182" customFormat="1" ht="27.95" customHeight="1">
      <c r="A15" s="188" t="s">
        <v>80</v>
      </c>
      <c r="B15" s="355" t="s">
        <v>308</v>
      </c>
      <c r="C15" s="189"/>
      <c r="D15" s="320"/>
      <c r="E15" s="323"/>
      <c r="F15" s="190">
        <f>F16</f>
        <v>1500</v>
      </c>
      <c r="G15" s="190">
        <f t="shared" ref="G15:I15" si="5">G16</f>
        <v>1481.3810000000001</v>
      </c>
      <c r="H15" s="190">
        <f t="shared" si="5"/>
        <v>18.618999999999915</v>
      </c>
      <c r="I15" s="190">
        <f t="shared" si="5"/>
        <v>18.619</v>
      </c>
      <c r="J15" s="191"/>
    </row>
    <row r="16" spans="1:11" ht="27.95" customHeight="1">
      <c r="A16" s="328">
        <v>1</v>
      </c>
      <c r="B16" s="329" t="s">
        <v>225</v>
      </c>
      <c r="C16" s="328" t="s">
        <v>226</v>
      </c>
      <c r="D16" s="332" t="s">
        <v>284</v>
      </c>
      <c r="E16" s="333">
        <v>3000</v>
      </c>
      <c r="F16" s="330">
        <v>1500</v>
      </c>
      <c r="G16" s="330">
        <v>1481.3810000000001</v>
      </c>
      <c r="H16" s="330">
        <f t="shared" si="2"/>
        <v>18.618999999999915</v>
      </c>
      <c r="I16" s="330">
        <v>18.619</v>
      </c>
      <c r="J16" s="331"/>
    </row>
    <row r="17" spans="1:10" ht="15.75" customHeight="1">
      <c r="A17" s="402" t="s">
        <v>297</v>
      </c>
      <c r="B17" s="402"/>
      <c r="C17" s="352"/>
      <c r="D17" s="352"/>
      <c r="E17" s="352"/>
      <c r="F17" s="352"/>
      <c r="G17" s="352"/>
      <c r="H17" s="352"/>
      <c r="I17" s="352"/>
      <c r="J17" s="352"/>
    </row>
    <row r="18" spans="1:10" ht="30" customHeight="1">
      <c r="A18" s="352"/>
      <c r="B18" s="403" t="s">
        <v>320</v>
      </c>
      <c r="C18" s="403"/>
      <c r="D18" s="403"/>
      <c r="E18" s="403"/>
      <c r="F18" s="403"/>
      <c r="G18" s="403"/>
      <c r="H18" s="403"/>
      <c r="I18" s="403"/>
      <c r="J18" s="403"/>
    </row>
  </sheetData>
  <mergeCells count="15">
    <mergeCell ref="A17:B17"/>
    <mergeCell ref="B18:J18"/>
    <mergeCell ref="I5:I6"/>
    <mergeCell ref="J5:J6"/>
    <mergeCell ref="A1:J1"/>
    <mergeCell ref="A2:J2"/>
    <mergeCell ref="H4:J4"/>
    <mergeCell ref="A3:J3"/>
    <mergeCell ref="A5:A6"/>
    <mergeCell ref="B5:B6"/>
    <mergeCell ref="C5:C6"/>
    <mergeCell ref="D5:E5"/>
    <mergeCell ref="F5:F6"/>
    <mergeCell ref="G5:G6"/>
    <mergeCell ref="H5:H6"/>
  </mergeCells>
  <pageMargins left="0.78740157480314965" right="0.59055118110236227" top="0.78740157480314965" bottom="0.39370078740157483" header="0.31496062992125984" footer="0.31496062992125984"/>
  <pageSetup paperSize="9" scale="98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showZeros="0" zoomScaleNormal="100" workbookViewId="0">
      <selection activeCell="D9" sqref="D9"/>
    </sheetView>
  </sheetViews>
  <sheetFormatPr defaultColWidth="10.6640625" defaultRowHeight="15"/>
  <cols>
    <col min="1" max="1" width="6.83203125" style="248" customWidth="1"/>
    <col min="2" max="2" width="70.33203125" style="249" customWidth="1"/>
    <col min="3" max="3" width="14.1640625" style="250" hidden="1" customWidth="1"/>
    <col min="4" max="4" width="14" style="250" customWidth="1"/>
    <col min="5" max="5" width="11.6640625" style="251" customWidth="1"/>
    <col min="6" max="9" width="11.6640625" style="250" customWidth="1"/>
    <col min="10" max="10" width="16.33203125" style="250" customWidth="1"/>
    <col min="11" max="11" width="24" style="197" customWidth="1"/>
    <col min="12" max="12" width="10.6640625" style="197"/>
    <col min="13" max="13" width="16.1640625" style="197" bestFit="1" customWidth="1"/>
    <col min="14" max="16384" width="10.6640625" style="197"/>
  </cols>
  <sheetData>
    <row r="1" spans="1:11" ht="16.5" customHeight="1">
      <c r="A1" s="443" t="s">
        <v>227</v>
      </c>
      <c r="B1" s="443"/>
      <c r="C1" s="443"/>
      <c r="D1" s="443"/>
      <c r="E1" s="443"/>
      <c r="F1" s="443"/>
      <c r="G1" s="443"/>
      <c r="H1" s="443"/>
      <c r="I1" s="443"/>
      <c r="J1" s="443"/>
    </row>
    <row r="2" spans="1:11" ht="36.75" customHeight="1">
      <c r="A2" s="443" t="s">
        <v>332</v>
      </c>
      <c r="B2" s="443"/>
      <c r="C2" s="443"/>
      <c r="D2" s="443"/>
      <c r="E2" s="443"/>
      <c r="F2" s="443"/>
      <c r="G2" s="443"/>
      <c r="H2" s="443"/>
      <c r="I2" s="443"/>
      <c r="J2" s="443"/>
    </row>
    <row r="3" spans="1:11" ht="23.25" customHeight="1">
      <c r="A3" s="442" t="s">
        <v>318</v>
      </c>
      <c r="B3" s="442"/>
      <c r="C3" s="442"/>
      <c r="D3" s="442"/>
      <c r="E3" s="442"/>
      <c r="F3" s="442"/>
      <c r="G3" s="442"/>
      <c r="H3" s="442"/>
      <c r="I3" s="442"/>
      <c r="J3" s="442"/>
    </row>
    <row r="4" spans="1:11" s="202" customFormat="1" ht="27" customHeight="1">
      <c r="A4" s="198"/>
      <c r="B4" s="199"/>
      <c r="C4" s="200"/>
      <c r="D4" s="200"/>
      <c r="E4" s="201"/>
      <c r="F4" s="200"/>
      <c r="G4" s="200"/>
      <c r="H4" s="200"/>
      <c r="I4" s="444" t="s">
        <v>0</v>
      </c>
      <c r="J4" s="444"/>
    </row>
    <row r="5" spans="1:11" s="202" customFormat="1" ht="27.75" customHeight="1">
      <c r="A5" s="445" t="s">
        <v>1</v>
      </c>
      <c r="B5" s="445" t="s">
        <v>228</v>
      </c>
      <c r="C5" s="447" t="s">
        <v>96</v>
      </c>
      <c r="D5" s="449" t="s">
        <v>85</v>
      </c>
      <c r="E5" s="449"/>
      <c r="F5" s="450" t="s">
        <v>111</v>
      </c>
      <c r="G5" s="450" t="s">
        <v>229</v>
      </c>
      <c r="H5" s="452" t="s">
        <v>106</v>
      </c>
      <c r="I5" s="429" t="s">
        <v>296</v>
      </c>
      <c r="J5" s="440" t="s">
        <v>2</v>
      </c>
    </row>
    <row r="6" spans="1:11" s="202" customFormat="1" ht="43.5" customHeight="1">
      <c r="A6" s="446"/>
      <c r="B6" s="446"/>
      <c r="C6" s="448"/>
      <c r="D6" s="203" t="s">
        <v>16</v>
      </c>
      <c r="E6" s="203" t="s">
        <v>103</v>
      </c>
      <c r="F6" s="451"/>
      <c r="G6" s="451"/>
      <c r="H6" s="453"/>
      <c r="I6" s="430"/>
      <c r="J6" s="441"/>
    </row>
    <row r="7" spans="1:11" s="207" customFormat="1" ht="27" customHeight="1">
      <c r="A7" s="204"/>
      <c r="B7" s="204" t="s">
        <v>150</v>
      </c>
      <c r="C7" s="205"/>
      <c r="D7" s="204"/>
      <c r="E7" s="206">
        <f>E8+E11</f>
        <v>32734</v>
      </c>
      <c r="F7" s="206">
        <f>F8+F11</f>
        <v>4469.5129999999999</v>
      </c>
      <c r="G7" s="206">
        <f>G8+G11</f>
        <v>3135.1763999999998</v>
      </c>
      <c r="H7" s="206">
        <f>H8+H11</f>
        <v>1334.3366000000003</v>
      </c>
      <c r="I7" s="206">
        <f>I8+I11</f>
        <v>1334.3366000000003</v>
      </c>
      <c r="J7" s="204"/>
    </row>
    <row r="8" spans="1:11" s="207" customFormat="1" ht="27.75" customHeight="1">
      <c r="A8" s="208" t="s">
        <v>3</v>
      </c>
      <c r="B8" s="354" t="s">
        <v>301</v>
      </c>
      <c r="C8" s="208"/>
      <c r="D8" s="209"/>
      <c r="E8" s="210">
        <f>SUM(E9:E10)</f>
        <v>26384</v>
      </c>
      <c r="F8" s="211">
        <f>SUM(F9:F10)</f>
        <v>1053.559</v>
      </c>
      <c r="G8" s="211">
        <f>SUM(G9:G10)</f>
        <v>383.0394</v>
      </c>
      <c r="H8" s="211">
        <f>SUM(H9:H10)</f>
        <v>670.51960000000008</v>
      </c>
      <c r="I8" s="211">
        <f>SUM(I9:I10)</f>
        <v>670.51960000000008</v>
      </c>
      <c r="J8" s="208"/>
    </row>
    <row r="9" spans="1:11" s="202" customFormat="1" ht="29.25" customHeight="1">
      <c r="A9" s="212">
        <v>1</v>
      </c>
      <c r="B9" s="213" t="s">
        <v>230</v>
      </c>
      <c r="C9" s="212">
        <v>7785543</v>
      </c>
      <c r="D9" s="214" t="s">
        <v>231</v>
      </c>
      <c r="E9" s="215">
        <v>26000</v>
      </c>
      <c r="F9" s="216">
        <v>681.85900000000004</v>
      </c>
      <c r="G9" s="216">
        <v>257.84899999999999</v>
      </c>
      <c r="H9" s="216">
        <f>F9-G9</f>
        <v>424.01000000000005</v>
      </c>
      <c r="I9" s="216">
        <f>H9</f>
        <v>424.01000000000005</v>
      </c>
      <c r="J9" s="212"/>
      <c r="K9" s="217"/>
    </row>
    <row r="10" spans="1:11" s="202" customFormat="1" ht="37.5" customHeight="1">
      <c r="A10" s="212">
        <v>2</v>
      </c>
      <c r="B10" s="213" t="s">
        <v>232</v>
      </c>
      <c r="C10" s="212">
        <v>8055509</v>
      </c>
      <c r="D10" s="214" t="s">
        <v>233</v>
      </c>
      <c r="E10" s="215">
        <v>384</v>
      </c>
      <c r="F10" s="216">
        <v>371.7</v>
      </c>
      <c r="G10" s="216">
        <f>26.798+98.3924</f>
        <v>125.1904</v>
      </c>
      <c r="H10" s="216">
        <f>F10-G10</f>
        <v>246.50959999999998</v>
      </c>
      <c r="I10" s="216">
        <f>H10</f>
        <v>246.50959999999998</v>
      </c>
      <c r="J10" s="212"/>
      <c r="K10" s="207"/>
    </row>
    <row r="11" spans="1:11" s="224" customFormat="1" ht="27" customHeight="1">
      <c r="A11" s="218" t="s">
        <v>4</v>
      </c>
      <c r="B11" s="208" t="s">
        <v>310</v>
      </c>
      <c r="C11" s="219"/>
      <c r="D11" s="220"/>
      <c r="E11" s="221">
        <f>SUM(E12:E14)</f>
        <v>6350</v>
      </c>
      <c r="F11" s="222">
        <f>SUM(F12:F14)</f>
        <v>3415.9540000000002</v>
      </c>
      <c r="G11" s="222">
        <f>SUM(G12:G14)</f>
        <v>2752.1369999999997</v>
      </c>
      <c r="H11" s="222">
        <f>SUM(H12:H14)</f>
        <v>663.81700000000023</v>
      </c>
      <c r="I11" s="222">
        <f>SUM(I12:I14)</f>
        <v>663.81700000000023</v>
      </c>
      <c r="J11" s="223"/>
      <c r="K11" s="207"/>
    </row>
    <row r="12" spans="1:11" s="231" customFormat="1" ht="27" customHeight="1">
      <c r="A12" s="225">
        <v>1</v>
      </c>
      <c r="B12" s="226" t="s">
        <v>234</v>
      </c>
      <c r="C12" s="212">
        <v>8057091</v>
      </c>
      <c r="D12" s="214" t="s">
        <v>235</v>
      </c>
      <c r="E12" s="227">
        <v>1500</v>
      </c>
      <c r="F12" s="228">
        <v>1134.5150000000001</v>
      </c>
      <c r="G12" s="228">
        <f>138.497+376</f>
        <v>514.49700000000007</v>
      </c>
      <c r="H12" s="228">
        <f>F12-G12</f>
        <v>620.01800000000003</v>
      </c>
      <c r="I12" s="216">
        <f>H12</f>
        <v>620.01800000000003</v>
      </c>
      <c r="J12" s="229"/>
      <c r="K12" s="230"/>
    </row>
    <row r="13" spans="1:11" s="231" customFormat="1" ht="27" customHeight="1">
      <c r="A13" s="232">
        <v>2</v>
      </c>
      <c r="B13" s="233" t="s">
        <v>236</v>
      </c>
      <c r="C13" s="234">
        <v>7969950</v>
      </c>
      <c r="D13" s="235" t="s">
        <v>237</v>
      </c>
      <c r="E13" s="236">
        <v>3500</v>
      </c>
      <c r="F13" s="237">
        <v>2126</v>
      </c>
      <c r="G13" s="237">
        <v>2087.0279999999998</v>
      </c>
      <c r="H13" s="237">
        <f>F13-G13</f>
        <v>38.972000000000207</v>
      </c>
      <c r="I13" s="238">
        <f>H13</f>
        <v>38.972000000000207</v>
      </c>
      <c r="J13" s="239"/>
      <c r="K13" s="230"/>
    </row>
    <row r="14" spans="1:11" s="231" customFormat="1" ht="27" customHeight="1">
      <c r="A14" s="240">
        <v>3</v>
      </c>
      <c r="B14" s="241" t="s">
        <v>238</v>
      </c>
      <c r="C14" s="242">
        <v>7957986</v>
      </c>
      <c r="D14" s="243" t="s">
        <v>239</v>
      </c>
      <c r="E14" s="244">
        <v>1350</v>
      </c>
      <c r="F14" s="245">
        <v>155.43899999999999</v>
      </c>
      <c r="G14" s="245">
        <v>150.61199999999999</v>
      </c>
      <c r="H14" s="245">
        <f>F14-G14</f>
        <v>4.8269999999999982</v>
      </c>
      <c r="I14" s="246">
        <f>H14</f>
        <v>4.8269999999999982</v>
      </c>
      <c r="J14" s="247"/>
      <c r="K14" s="230"/>
    </row>
    <row r="15" spans="1:11">
      <c r="A15" s="402" t="s">
        <v>297</v>
      </c>
      <c r="B15" s="402"/>
      <c r="C15" s="352"/>
      <c r="D15" s="352"/>
      <c r="E15" s="352"/>
      <c r="F15" s="352"/>
      <c r="G15" s="352"/>
      <c r="H15" s="352"/>
      <c r="I15" s="352"/>
      <c r="J15" s="352"/>
    </row>
    <row r="16" spans="1:11" ht="34.5" customHeight="1">
      <c r="A16" s="352"/>
      <c r="B16" s="403" t="s">
        <v>320</v>
      </c>
      <c r="C16" s="403"/>
      <c r="D16" s="403"/>
      <c r="E16" s="403"/>
      <c r="F16" s="403"/>
      <c r="G16" s="403"/>
      <c r="H16" s="403"/>
      <c r="I16" s="403"/>
      <c r="J16" s="403"/>
    </row>
  </sheetData>
  <mergeCells count="15">
    <mergeCell ref="A1:J1"/>
    <mergeCell ref="A2:J2"/>
    <mergeCell ref="I4:J4"/>
    <mergeCell ref="A5:A6"/>
    <mergeCell ref="B5:B6"/>
    <mergeCell ref="C5:C6"/>
    <mergeCell ref="D5:E5"/>
    <mergeCell ref="F5:F6"/>
    <mergeCell ref="G5:G6"/>
    <mergeCell ref="H5:H6"/>
    <mergeCell ref="A15:B15"/>
    <mergeCell ref="B16:J16"/>
    <mergeCell ref="I5:I6"/>
    <mergeCell ref="J5:J6"/>
    <mergeCell ref="A3:J3"/>
  </mergeCells>
  <pageMargins left="0.78740157480314965" right="0.59055118110236227" top="0.78740157480314965" bottom="0.39370078740157483" header="0.31496062992125984" footer="0.31496062992125984"/>
  <pageSetup paperSize="9" scale="98" fitToHeight="0" orientation="landscape" useFirstPageNumber="1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zoomScaleNormal="100" zoomScalePageLayoutView="55" workbookViewId="0">
      <pane ySplit="6" topLeftCell="A7" activePane="bottomLeft" state="frozen"/>
      <selection activeCell="A2" sqref="A2"/>
      <selection pane="bottomLeft" activeCell="F7" sqref="F7"/>
    </sheetView>
  </sheetViews>
  <sheetFormatPr defaultColWidth="10.6640625" defaultRowHeight="12.75"/>
  <cols>
    <col min="1" max="1" width="6.6640625" customWidth="1"/>
    <col min="2" max="2" width="61.5" customWidth="1"/>
    <col min="3" max="3" width="18.83203125" hidden="1" customWidth="1"/>
    <col min="4" max="4" width="17.83203125" customWidth="1"/>
    <col min="5" max="9" width="12.83203125" customWidth="1"/>
    <col min="10" max="10" width="15.6640625" customWidth="1"/>
    <col min="11" max="11" width="23" bestFit="1" customWidth="1"/>
    <col min="12" max="12" width="26.1640625" customWidth="1"/>
  </cols>
  <sheetData>
    <row r="1" spans="1:10" ht="16.5">
      <c r="A1" s="443" t="s">
        <v>240</v>
      </c>
      <c r="B1" s="443"/>
      <c r="C1" s="443"/>
      <c r="D1" s="443"/>
      <c r="E1" s="443"/>
      <c r="F1" s="443"/>
      <c r="G1" s="443"/>
      <c r="H1" s="443"/>
      <c r="I1" s="443"/>
      <c r="J1" s="443"/>
    </row>
    <row r="2" spans="1:10" ht="33" customHeight="1">
      <c r="A2" s="443" t="s">
        <v>333</v>
      </c>
      <c r="B2" s="443"/>
      <c r="C2" s="443"/>
      <c r="D2" s="443"/>
      <c r="E2" s="443"/>
      <c r="F2" s="443"/>
      <c r="G2" s="443"/>
      <c r="H2" s="443"/>
      <c r="I2" s="443"/>
      <c r="J2" s="443"/>
    </row>
    <row r="3" spans="1:10" ht="22.5" customHeight="1">
      <c r="A3" s="442" t="s">
        <v>317</v>
      </c>
      <c r="B3" s="442"/>
      <c r="C3" s="442"/>
      <c r="D3" s="442"/>
      <c r="E3" s="442"/>
      <c r="F3" s="442"/>
      <c r="G3" s="442"/>
      <c r="H3" s="442"/>
      <c r="I3" s="442"/>
      <c r="J3" s="442"/>
    </row>
    <row r="4" spans="1:10" ht="19.5" customHeight="1">
      <c r="A4" s="198"/>
      <c r="B4" s="199"/>
      <c r="C4" s="200"/>
      <c r="D4" s="200"/>
      <c r="E4" s="201"/>
      <c r="F4" s="200"/>
      <c r="G4" s="200"/>
      <c r="H4" s="200"/>
      <c r="I4" s="444" t="s">
        <v>0</v>
      </c>
      <c r="J4" s="444"/>
    </row>
    <row r="5" spans="1:10" ht="19.5" customHeight="1">
      <c r="A5" s="455" t="s">
        <v>1</v>
      </c>
      <c r="B5" s="454" t="s">
        <v>241</v>
      </c>
      <c r="C5" s="454" t="s">
        <v>96</v>
      </c>
      <c r="D5" s="454" t="s">
        <v>85</v>
      </c>
      <c r="E5" s="454"/>
      <c r="F5" s="406" t="s">
        <v>111</v>
      </c>
      <c r="G5" s="406" t="s">
        <v>229</v>
      </c>
      <c r="H5" s="456" t="s">
        <v>106</v>
      </c>
      <c r="I5" s="407" t="s">
        <v>296</v>
      </c>
      <c r="J5" s="454" t="s">
        <v>2</v>
      </c>
    </row>
    <row r="6" spans="1:10" ht="42" customHeight="1">
      <c r="A6" s="455"/>
      <c r="B6" s="454"/>
      <c r="C6" s="454"/>
      <c r="D6" s="390" t="s">
        <v>16</v>
      </c>
      <c r="E6" s="390" t="s">
        <v>103</v>
      </c>
      <c r="F6" s="406"/>
      <c r="G6" s="406"/>
      <c r="H6" s="456"/>
      <c r="I6" s="407"/>
      <c r="J6" s="454"/>
    </row>
    <row r="7" spans="1:10" ht="22.5" customHeight="1">
      <c r="A7" s="252"/>
      <c r="B7" s="253" t="s">
        <v>125</v>
      </c>
      <c r="C7" s="253"/>
      <c r="D7" s="254"/>
      <c r="E7" s="255">
        <f>E8+E10</f>
        <v>22547</v>
      </c>
      <c r="F7" s="255">
        <f t="shared" ref="F7:I7" si="0">F8+F10</f>
        <v>18460</v>
      </c>
      <c r="G7" s="255">
        <f t="shared" si="0"/>
        <v>2928.752</v>
      </c>
      <c r="H7" s="255">
        <f t="shared" si="0"/>
        <v>15531.248000000001</v>
      </c>
      <c r="I7" s="255">
        <f t="shared" si="0"/>
        <v>15531.248000000001</v>
      </c>
      <c r="J7" s="256"/>
    </row>
    <row r="8" spans="1:10" ht="22.7" customHeight="1">
      <c r="A8" s="257" t="s">
        <v>3</v>
      </c>
      <c r="B8" s="356" t="s">
        <v>309</v>
      </c>
      <c r="C8" s="257"/>
      <c r="D8" s="258"/>
      <c r="E8" s="259">
        <f>E9</f>
        <v>850</v>
      </c>
      <c r="F8" s="259">
        <f t="shared" ref="F8:I8" si="1">F9</f>
        <v>850</v>
      </c>
      <c r="G8" s="259">
        <f t="shared" si="1"/>
        <v>51.813000000000002</v>
      </c>
      <c r="H8" s="259">
        <f t="shared" si="1"/>
        <v>798.18700000000001</v>
      </c>
      <c r="I8" s="259">
        <f t="shared" si="1"/>
        <v>798.18700000000001</v>
      </c>
      <c r="J8" s="260"/>
    </row>
    <row r="9" spans="1:10" ht="21.75" customHeight="1">
      <c r="A9" s="261">
        <v>1</v>
      </c>
      <c r="B9" s="262" t="s">
        <v>242</v>
      </c>
      <c r="C9" s="263">
        <v>7930057</v>
      </c>
      <c r="D9" s="264" t="s">
        <v>243</v>
      </c>
      <c r="E9" s="265">
        <v>850</v>
      </c>
      <c r="F9" s="265">
        <v>850</v>
      </c>
      <c r="G9" s="265">
        <v>51.813000000000002</v>
      </c>
      <c r="H9" s="265">
        <f>F9-G9</f>
        <v>798.18700000000001</v>
      </c>
      <c r="I9" s="265">
        <v>798.18700000000001</v>
      </c>
      <c r="J9" s="260"/>
    </row>
    <row r="10" spans="1:10" ht="21" customHeight="1">
      <c r="A10" s="257" t="s">
        <v>4</v>
      </c>
      <c r="B10" s="208" t="s">
        <v>311</v>
      </c>
      <c r="C10" s="257"/>
      <c r="D10" s="266"/>
      <c r="E10" s="259">
        <f>SUM(E11:E19)</f>
        <v>21697</v>
      </c>
      <c r="F10" s="259">
        <f t="shared" ref="F10:H10" si="2">SUM(F11:F19)</f>
        <v>17610</v>
      </c>
      <c r="G10" s="259">
        <f t="shared" si="2"/>
        <v>2876.9389999999999</v>
      </c>
      <c r="H10" s="259">
        <f t="shared" si="2"/>
        <v>14733.061000000002</v>
      </c>
      <c r="I10" s="259">
        <f>SUM(I11:I19)</f>
        <v>14733.061000000002</v>
      </c>
      <c r="J10" s="267"/>
    </row>
    <row r="11" spans="1:10" ht="23.25" customHeight="1">
      <c r="A11" s="261">
        <v>1</v>
      </c>
      <c r="B11" s="268" t="s">
        <v>244</v>
      </c>
      <c r="C11" s="264">
        <v>8040401</v>
      </c>
      <c r="D11" s="269" t="s">
        <v>245</v>
      </c>
      <c r="E11" s="265">
        <v>650</v>
      </c>
      <c r="F11" s="265">
        <v>630</v>
      </c>
      <c r="G11" s="265">
        <v>224.32</v>
      </c>
      <c r="H11" s="265">
        <f t="shared" ref="H11:H19" si="3">F11-G11</f>
        <v>405.68</v>
      </c>
      <c r="I11" s="265">
        <v>405.68</v>
      </c>
      <c r="J11" s="260"/>
    </row>
    <row r="12" spans="1:10" ht="27.95" customHeight="1">
      <c r="A12" s="261">
        <v>2</v>
      </c>
      <c r="B12" s="268" t="s">
        <v>246</v>
      </c>
      <c r="C12" s="264">
        <v>8039332</v>
      </c>
      <c r="D12" s="269" t="s">
        <v>247</v>
      </c>
      <c r="E12" s="265">
        <v>2200</v>
      </c>
      <c r="F12" s="265">
        <v>2100</v>
      </c>
      <c r="G12" s="265">
        <v>751.21100000000001</v>
      </c>
      <c r="H12" s="265">
        <f t="shared" si="3"/>
        <v>1348.789</v>
      </c>
      <c r="I12" s="265">
        <v>1348.789</v>
      </c>
      <c r="J12" s="260"/>
    </row>
    <row r="13" spans="1:10" ht="27.95" customHeight="1">
      <c r="A13" s="261">
        <v>3</v>
      </c>
      <c r="B13" s="268" t="s">
        <v>248</v>
      </c>
      <c r="C13" s="263">
        <v>8039323</v>
      </c>
      <c r="D13" s="269" t="s">
        <v>249</v>
      </c>
      <c r="E13" s="265">
        <v>1607</v>
      </c>
      <c r="F13" s="265">
        <v>1590</v>
      </c>
      <c r="G13" s="265">
        <v>531.00199999999995</v>
      </c>
      <c r="H13" s="265">
        <f t="shared" si="3"/>
        <v>1058.998</v>
      </c>
      <c r="I13" s="265">
        <v>1058.998</v>
      </c>
      <c r="J13" s="260"/>
    </row>
    <row r="14" spans="1:10" ht="24.75" customHeight="1">
      <c r="A14" s="261">
        <v>4</v>
      </c>
      <c r="B14" s="268" t="s">
        <v>250</v>
      </c>
      <c r="C14" s="264">
        <v>8040404</v>
      </c>
      <c r="D14" s="269" t="s">
        <v>251</v>
      </c>
      <c r="E14" s="265">
        <v>2030</v>
      </c>
      <c r="F14" s="265">
        <v>2000</v>
      </c>
      <c r="G14" s="265">
        <v>791.76800000000003</v>
      </c>
      <c r="H14" s="265">
        <f t="shared" si="3"/>
        <v>1208.232</v>
      </c>
      <c r="I14" s="265">
        <v>1208.232</v>
      </c>
      <c r="J14" s="260"/>
    </row>
    <row r="15" spans="1:10" ht="20.25" customHeight="1">
      <c r="A15" s="261">
        <v>5</v>
      </c>
      <c r="B15" s="270" t="s">
        <v>252</v>
      </c>
      <c r="C15" s="263">
        <v>8039324</v>
      </c>
      <c r="D15" s="269" t="s">
        <v>253</v>
      </c>
      <c r="E15" s="265">
        <v>1100</v>
      </c>
      <c r="F15" s="265">
        <v>1060</v>
      </c>
      <c r="G15" s="265">
        <v>63</v>
      </c>
      <c r="H15" s="265">
        <f t="shared" si="3"/>
        <v>997</v>
      </c>
      <c r="I15" s="265">
        <v>997</v>
      </c>
      <c r="J15" s="260"/>
    </row>
    <row r="16" spans="1:10" ht="25.5" customHeight="1">
      <c r="A16" s="261">
        <v>6</v>
      </c>
      <c r="B16" s="268" t="s">
        <v>254</v>
      </c>
      <c r="C16" s="271">
        <v>8039321</v>
      </c>
      <c r="D16" s="272" t="s">
        <v>255</v>
      </c>
      <c r="E16" s="265">
        <v>4950</v>
      </c>
      <c r="F16" s="265">
        <v>4700</v>
      </c>
      <c r="G16" s="265">
        <v>187.15600000000001</v>
      </c>
      <c r="H16" s="265">
        <f t="shared" si="3"/>
        <v>4512.8440000000001</v>
      </c>
      <c r="I16" s="265">
        <v>4512.8440000000001</v>
      </c>
      <c r="J16" s="260"/>
    </row>
    <row r="17" spans="1:10" ht="24.75" customHeight="1">
      <c r="A17" s="261">
        <v>7</v>
      </c>
      <c r="B17" s="268" t="s">
        <v>256</v>
      </c>
      <c r="C17" s="271">
        <v>8039320</v>
      </c>
      <c r="D17" s="273" t="s">
        <v>257</v>
      </c>
      <c r="E17" s="265">
        <v>8630</v>
      </c>
      <c r="F17" s="265">
        <v>5000</v>
      </c>
      <c r="G17" s="265">
        <v>328.48200000000003</v>
      </c>
      <c r="H17" s="265">
        <f t="shared" si="3"/>
        <v>4671.518</v>
      </c>
      <c r="I17" s="265">
        <v>4671.518</v>
      </c>
      <c r="J17" s="260"/>
    </row>
    <row r="18" spans="1:10" ht="24.75" customHeight="1">
      <c r="A18" s="261">
        <v>8</v>
      </c>
      <c r="B18" s="268" t="s">
        <v>258</v>
      </c>
      <c r="C18" s="263">
        <v>8040412</v>
      </c>
      <c r="D18" s="272" t="s">
        <v>259</v>
      </c>
      <c r="E18" s="265">
        <v>330</v>
      </c>
      <c r="F18" s="265">
        <v>330</v>
      </c>
      <c r="G18" s="265">
        <v>0</v>
      </c>
      <c r="H18" s="265">
        <f t="shared" si="3"/>
        <v>330</v>
      </c>
      <c r="I18" s="265">
        <v>330</v>
      </c>
      <c r="J18" s="260"/>
    </row>
    <row r="19" spans="1:10" ht="23.25" customHeight="1">
      <c r="A19" s="274">
        <v>9</v>
      </c>
      <c r="B19" s="275" t="s">
        <v>260</v>
      </c>
      <c r="C19" s="276" t="s">
        <v>261</v>
      </c>
      <c r="D19" s="277" t="s">
        <v>262</v>
      </c>
      <c r="E19" s="278">
        <v>200</v>
      </c>
      <c r="F19" s="278">
        <v>200</v>
      </c>
      <c r="G19" s="278">
        <v>0</v>
      </c>
      <c r="H19" s="278">
        <f t="shared" si="3"/>
        <v>200</v>
      </c>
      <c r="I19" s="278">
        <v>200</v>
      </c>
      <c r="J19" s="279"/>
    </row>
    <row r="20" spans="1:10" ht="15.75" customHeight="1">
      <c r="A20" s="402" t="s">
        <v>297</v>
      </c>
      <c r="B20" s="402"/>
      <c r="C20" s="352"/>
      <c r="D20" s="352"/>
      <c r="E20" s="352"/>
      <c r="F20" s="352"/>
      <c r="G20" s="352"/>
      <c r="H20" s="352"/>
      <c r="I20" s="352"/>
      <c r="J20" s="352"/>
    </row>
    <row r="21" spans="1:10" ht="29.25" customHeight="1">
      <c r="A21" s="352"/>
      <c r="B21" s="403" t="s">
        <v>320</v>
      </c>
      <c r="C21" s="403"/>
      <c r="D21" s="403"/>
      <c r="E21" s="403"/>
      <c r="F21" s="403"/>
      <c r="G21" s="403"/>
      <c r="H21" s="403"/>
      <c r="I21" s="403"/>
      <c r="J21" s="403"/>
    </row>
  </sheetData>
  <mergeCells count="15">
    <mergeCell ref="A20:B20"/>
    <mergeCell ref="B21:J21"/>
    <mergeCell ref="I5:I6"/>
    <mergeCell ref="J5:J6"/>
    <mergeCell ref="A1:J1"/>
    <mergeCell ref="I4:J4"/>
    <mergeCell ref="A2:J2"/>
    <mergeCell ref="A3:J3"/>
    <mergeCell ref="A5:A6"/>
    <mergeCell ref="B5:B6"/>
    <mergeCell ref="C5:C6"/>
    <mergeCell ref="D5:E5"/>
    <mergeCell ref="F5:F6"/>
    <mergeCell ref="G5:G6"/>
    <mergeCell ref="H5:H6"/>
  </mergeCells>
  <conditionalFormatting sqref="B9">
    <cfRule type="duplicateValues" dxfId="13" priority="1"/>
    <cfRule type="duplicateValues" dxfId="12" priority="2"/>
  </conditionalFormatting>
  <conditionalFormatting sqref="B11 B14">
    <cfRule type="duplicateValues" dxfId="11" priority="7"/>
    <cfRule type="duplicateValues" dxfId="10" priority="8"/>
  </conditionalFormatting>
  <conditionalFormatting sqref="B12:B13">
    <cfRule type="duplicateValues" dxfId="9" priority="5"/>
    <cfRule type="duplicateValues" dxfId="8" priority="6"/>
  </conditionalFormatting>
  <printOptions horizontalCentered="1"/>
  <pageMargins left="0.78740157480314965" right="0.39370078740157483" top="0.78740157480314965" bottom="0.39370078740157483" header="0.15748031496062992" footer="0.31496062992125984"/>
  <pageSetup paperSize="9" scale="99" fitToHeight="0" orientation="landscape" useFirstPageNumber="1" r:id="rId1"/>
  <headerFooter differentFirst="1" scaleWithDoc="0" alignWithMargins="0"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zoomScaleNormal="100" zoomScalePageLayoutView="55" workbookViewId="0">
      <pane ySplit="6" topLeftCell="A7" activePane="bottomLeft" state="frozen"/>
      <selection activeCell="A2" sqref="A2"/>
      <selection pane="bottomLeft" activeCell="A2" sqref="A2:J2"/>
    </sheetView>
  </sheetViews>
  <sheetFormatPr defaultColWidth="10.6640625" defaultRowHeight="12.75"/>
  <cols>
    <col min="1" max="1" width="6.83203125" customWidth="1"/>
    <col min="2" max="2" width="61.5" customWidth="1"/>
    <col min="3" max="3" width="18.83203125" hidden="1" customWidth="1"/>
    <col min="4" max="4" width="15.33203125" customWidth="1"/>
    <col min="5" max="8" width="10.83203125" customWidth="1"/>
    <col min="9" max="9" width="11.83203125" customWidth="1"/>
    <col min="10" max="10" width="14.33203125" customWidth="1"/>
    <col min="11" max="11" width="23" bestFit="1" customWidth="1"/>
    <col min="12" max="12" width="26.1640625" customWidth="1"/>
  </cols>
  <sheetData>
    <row r="1" spans="1:10" ht="16.5">
      <c r="A1" s="443" t="s">
        <v>263</v>
      </c>
      <c r="B1" s="443"/>
      <c r="C1" s="443"/>
      <c r="D1" s="443"/>
      <c r="E1" s="443"/>
      <c r="F1" s="443"/>
      <c r="G1" s="443"/>
      <c r="H1" s="443"/>
      <c r="I1" s="443"/>
      <c r="J1" s="443"/>
    </row>
    <row r="2" spans="1:10" ht="38.25" customHeight="1">
      <c r="A2" s="443" t="s">
        <v>334</v>
      </c>
      <c r="B2" s="443"/>
      <c r="C2" s="443"/>
      <c r="D2" s="443"/>
      <c r="E2" s="443"/>
      <c r="F2" s="443"/>
      <c r="G2" s="443"/>
      <c r="H2" s="443"/>
      <c r="I2" s="443"/>
      <c r="J2" s="443"/>
    </row>
    <row r="3" spans="1:10" ht="20.25" customHeight="1">
      <c r="A3" s="442" t="s">
        <v>316</v>
      </c>
      <c r="B3" s="442"/>
      <c r="C3" s="442"/>
      <c r="D3" s="442"/>
      <c r="E3" s="442"/>
      <c r="F3" s="442"/>
      <c r="G3" s="442"/>
      <c r="H3" s="442"/>
      <c r="I3" s="442"/>
      <c r="J3" s="442"/>
    </row>
    <row r="4" spans="1:10" ht="15.75">
      <c r="A4" s="198"/>
      <c r="B4" s="199"/>
      <c r="C4" s="200"/>
      <c r="D4" s="200"/>
      <c r="E4" s="201"/>
      <c r="F4" s="200"/>
      <c r="G4" s="200"/>
      <c r="H4" s="200"/>
      <c r="I4" s="444" t="s">
        <v>0</v>
      </c>
      <c r="J4" s="444"/>
    </row>
    <row r="5" spans="1:10" ht="19.5" customHeight="1">
      <c r="A5" s="457" t="s">
        <v>1</v>
      </c>
      <c r="B5" s="436" t="s">
        <v>241</v>
      </c>
      <c r="C5" s="436" t="s">
        <v>96</v>
      </c>
      <c r="D5" s="436" t="s">
        <v>85</v>
      </c>
      <c r="E5" s="436"/>
      <c r="F5" s="450" t="s">
        <v>111</v>
      </c>
      <c r="G5" s="450" t="s">
        <v>229</v>
      </c>
      <c r="H5" s="452" t="s">
        <v>106</v>
      </c>
      <c r="I5" s="429" t="s">
        <v>296</v>
      </c>
      <c r="J5" s="436" t="s">
        <v>2</v>
      </c>
    </row>
    <row r="6" spans="1:10" ht="44.25" customHeight="1">
      <c r="A6" s="457"/>
      <c r="B6" s="436"/>
      <c r="C6" s="436"/>
      <c r="D6" s="203" t="s">
        <v>16</v>
      </c>
      <c r="E6" s="203" t="s">
        <v>103</v>
      </c>
      <c r="F6" s="451"/>
      <c r="G6" s="451"/>
      <c r="H6" s="453"/>
      <c r="I6" s="430"/>
      <c r="J6" s="436"/>
    </row>
    <row r="7" spans="1:10" ht="26.25" customHeight="1">
      <c r="A7" s="252"/>
      <c r="B7" s="253" t="s">
        <v>125</v>
      </c>
      <c r="C7" s="253"/>
      <c r="D7" s="254"/>
      <c r="E7" s="255">
        <f>E8+E11</f>
        <v>12628.726000000001</v>
      </c>
      <c r="F7" s="255">
        <f t="shared" ref="F7:I7" si="0">F8+F11</f>
        <v>2421.503459</v>
      </c>
      <c r="G7" s="255">
        <f t="shared" si="0"/>
        <v>2313.8711349999999</v>
      </c>
      <c r="H7" s="255">
        <f t="shared" si="0"/>
        <v>107.63232400000004</v>
      </c>
      <c r="I7" s="255">
        <f t="shared" si="0"/>
        <v>101.21047799999999</v>
      </c>
      <c r="J7" s="256"/>
    </row>
    <row r="8" spans="1:10" ht="37.5" customHeight="1">
      <c r="A8" s="306" t="s">
        <v>3</v>
      </c>
      <c r="B8" s="357" t="s">
        <v>305</v>
      </c>
      <c r="C8" s="306"/>
      <c r="D8" s="306"/>
      <c r="E8" s="316">
        <f t="shared" ref="E8:H8" si="1">SUM(E9:E10)</f>
        <v>11627.108</v>
      </c>
      <c r="F8" s="316">
        <f t="shared" si="1"/>
        <v>1419.8854590000001</v>
      </c>
      <c r="G8" s="316">
        <f t="shared" si="1"/>
        <v>1324.314981</v>
      </c>
      <c r="H8" s="316">
        <f t="shared" si="1"/>
        <v>95.57047799999998</v>
      </c>
      <c r="I8" s="316">
        <f>SUM(I9:I10)</f>
        <v>95.570477999999994</v>
      </c>
      <c r="J8" s="260"/>
    </row>
    <row r="9" spans="1:10" ht="30" customHeight="1">
      <c r="A9" s="307">
        <v>1</v>
      </c>
      <c r="B9" s="308" t="s">
        <v>275</v>
      </c>
      <c r="C9" s="307">
        <v>7913666</v>
      </c>
      <c r="D9" s="309" t="s">
        <v>279</v>
      </c>
      <c r="E9" s="317">
        <v>7947.1080000000002</v>
      </c>
      <c r="F9" s="317">
        <v>859.80400699999996</v>
      </c>
      <c r="G9" s="317">
        <v>786.64262199999996</v>
      </c>
      <c r="H9" s="317">
        <v>73.161384999999996</v>
      </c>
      <c r="I9" s="317">
        <v>73.161384999999996</v>
      </c>
      <c r="J9" s="260"/>
    </row>
    <row r="10" spans="1:10" ht="30" customHeight="1">
      <c r="A10" s="307">
        <v>2</v>
      </c>
      <c r="B10" s="308" t="s">
        <v>272</v>
      </c>
      <c r="C10" s="307">
        <v>7990794</v>
      </c>
      <c r="D10" s="309" t="s">
        <v>278</v>
      </c>
      <c r="E10" s="317">
        <v>3680</v>
      </c>
      <c r="F10" s="317">
        <v>560.08145200000001</v>
      </c>
      <c r="G10" s="317">
        <v>537.67235900000003</v>
      </c>
      <c r="H10" s="317">
        <v>22.409092999999984</v>
      </c>
      <c r="I10" s="317">
        <v>22.409092999999999</v>
      </c>
      <c r="J10" s="267"/>
    </row>
    <row r="11" spans="1:10" ht="30" customHeight="1">
      <c r="A11" s="306" t="s">
        <v>4</v>
      </c>
      <c r="B11" s="354" t="s">
        <v>301</v>
      </c>
      <c r="C11" s="306"/>
      <c r="D11" s="306"/>
      <c r="E11" s="316">
        <f>SUM(E12:E13)</f>
        <v>1001.6179999999999</v>
      </c>
      <c r="F11" s="316">
        <f>SUM(F12:F13)</f>
        <v>1001.6179999999999</v>
      </c>
      <c r="G11" s="316">
        <f t="shared" ref="G11:I11" si="2">SUM(G12:G13)</f>
        <v>989.55615399999988</v>
      </c>
      <c r="H11" s="316">
        <f t="shared" si="2"/>
        <v>12.06184600000006</v>
      </c>
      <c r="I11" s="316">
        <f t="shared" si="2"/>
        <v>5.64</v>
      </c>
      <c r="J11" s="260"/>
    </row>
    <row r="12" spans="1:10" ht="30" customHeight="1">
      <c r="A12" s="310">
        <v>1</v>
      </c>
      <c r="B12" s="311" t="s">
        <v>273</v>
      </c>
      <c r="C12" s="312">
        <v>8051306</v>
      </c>
      <c r="D12" s="312" t="s">
        <v>277</v>
      </c>
      <c r="E12" s="318">
        <v>289.99799999999999</v>
      </c>
      <c r="F12" s="318">
        <v>289.99799999999999</v>
      </c>
      <c r="G12" s="318">
        <v>287.73354999999998</v>
      </c>
      <c r="H12" s="318">
        <v>2.2644500000000107</v>
      </c>
      <c r="I12" s="318">
        <v>1.64</v>
      </c>
      <c r="J12" s="260"/>
    </row>
    <row r="13" spans="1:10" ht="30" customHeight="1">
      <c r="A13" s="313">
        <v>2</v>
      </c>
      <c r="B13" s="314" t="s">
        <v>274</v>
      </c>
      <c r="C13" s="315">
        <v>8050037</v>
      </c>
      <c r="D13" s="315" t="s">
        <v>276</v>
      </c>
      <c r="E13" s="319">
        <v>711.62</v>
      </c>
      <c r="F13" s="319">
        <v>711.62</v>
      </c>
      <c r="G13" s="319">
        <v>701.82260399999996</v>
      </c>
      <c r="H13" s="319">
        <v>9.7973960000000488</v>
      </c>
      <c r="I13" s="319">
        <v>4</v>
      </c>
      <c r="J13" s="279"/>
    </row>
    <row r="14" spans="1:10" ht="20.25" customHeight="1">
      <c r="A14" s="402" t="s">
        <v>297</v>
      </c>
      <c r="B14" s="402"/>
      <c r="C14" s="352"/>
      <c r="D14" s="352"/>
      <c r="E14" s="352"/>
      <c r="F14" s="352"/>
      <c r="G14" s="352"/>
      <c r="H14" s="352"/>
      <c r="I14" s="352"/>
      <c r="J14" s="352"/>
    </row>
    <row r="15" spans="1:10" ht="31.7" customHeight="1">
      <c r="A15" s="352"/>
      <c r="B15" s="403" t="s">
        <v>320</v>
      </c>
      <c r="C15" s="403"/>
      <c r="D15" s="403"/>
      <c r="E15" s="403"/>
      <c r="F15" s="403"/>
      <c r="G15" s="403"/>
      <c r="H15" s="403"/>
      <c r="I15" s="403"/>
      <c r="J15" s="403"/>
    </row>
  </sheetData>
  <mergeCells count="15">
    <mergeCell ref="A1:J1"/>
    <mergeCell ref="A2:J2"/>
    <mergeCell ref="A3:J3"/>
    <mergeCell ref="I4:J4"/>
    <mergeCell ref="A5:A6"/>
    <mergeCell ref="B5:B6"/>
    <mergeCell ref="C5:C6"/>
    <mergeCell ref="D5:E5"/>
    <mergeCell ref="F5:F6"/>
    <mergeCell ref="G5:G6"/>
    <mergeCell ref="A14:B14"/>
    <mergeCell ref="B15:J15"/>
    <mergeCell ref="H5:H6"/>
    <mergeCell ref="I5:I6"/>
    <mergeCell ref="J5:J6"/>
  </mergeCells>
  <conditionalFormatting sqref="B8">
    <cfRule type="duplicateValues" dxfId="7" priority="1"/>
    <cfRule type="duplicateValues" dxfId="6" priority="2"/>
  </conditionalFormatting>
  <conditionalFormatting sqref="B9">
    <cfRule type="duplicateValues" dxfId="5" priority="5"/>
    <cfRule type="duplicateValues" dxfId="4" priority="6"/>
  </conditionalFormatting>
  <conditionalFormatting sqref="B11">
    <cfRule type="duplicateValues" dxfId="3" priority="3"/>
    <cfRule type="duplicateValues" dxfId="2" priority="4"/>
  </conditionalFormatting>
  <conditionalFormatting sqref="B12">
    <cfRule type="duplicateValues" dxfId="1" priority="13"/>
    <cfRule type="duplicateValues" dxfId="0" priority="14"/>
  </conditionalFormatting>
  <printOptions horizontalCentered="1"/>
  <pageMargins left="0.78740157480314965" right="0.39370078740157483" top="0.78740157480314965" bottom="0.39370078740157483" header="0.15748031496062992" footer="0.31496062992125984"/>
  <pageSetup paperSize="9" fitToHeight="0" orientation="landscape" useFirstPageNumber="1" r:id="rId1"/>
  <headerFooter differentFirst="1" scaleWithDoc="0" alignWithMargins="0"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PL 1 DA cap tinh</vt:lpstr>
      <vt:lpstr>1.Thanh pho</vt:lpstr>
      <vt:lpstr>2.Dak Ha</vt:lpstr>
      <vt:lpstr>3.Sa Thay</vt:lpstr>
      <vt:lpstr>4.KRay</vt:lpstr>
      <vt:lpstr>5.TuMoRong</vt:lpstr>
      <vt:lpstr>6.Ngoc Hoi</vt:lpstr>
      <vt:lpstr>7.KPlong</vt:lpstr>
      <vt:lpstr>8.Ia Hdrai</vt:lpstr>
      <vt:lpstr>9.Dak Glei</vt:lpstr>
      <vt:lpstr>'1.Thanh pho'!Print_Area</vt:lpstr>
      <vt:lpstr>'2.Dak Ha'!Print_Area</vt:lpstr>
      <vt:lpstr>'3.Sa Thay'!Print_Area</vt:lpstr>
      <vt:lpstr>'4.KRay'!Print_Area</vt:lpstr>
      <vt:lpstr>'5.TuMoRong'!Print_Area</vt:lpstr>
      <vt:lpstr>'6.Ngoc Hoi'!Print_Area</vt:lpstr>
      <vt:lpstr>'7.KPlong'!Print_Area</vt:lpstr>
      <vt:lpstr>'8.Ia Hdrai'!Print_Area</vt:lpstr>
      <vt:lpstr>'9.Dak Glei'!Print_Area</vt:lpstr>
      <vt:lpstr>'PL 1 DA cap tinh'!Print_Area</vt:lpstr>
      <vt:lpstr>'1.Thanh pho'!Print_Titles</vt:lpstr>
      <vt:lpstr>'2.Dak Ha'!Print_Titles</vt:lpstr>
      <vt:lpstr>'3.Sa Thay'!Print_Titles</vt:lpstr>
      <vt:lpstr>'4.KRay'!Print_Titles</vt:lpstr>
      <vt:lpstr>'6.Ngoc Hoi'!Print_Titles</vt:lpstr>
      <vt:lpstr>'7.KPlong'!Print_Titles</vt:lpstr>
      <vt:lpstr>'8.Ia Hdrai'!Print_Titles</vt:lpstr>
      <vt:lpstr>'PL 1 DA cap tinh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Nguyễn Minh Khương</cp:lastModifiedBy>
  <cp:lastPrinted>2024-03-13T09:07:01Z</cp:lastPrinted>
  <dcterms:created xsi:type="dcterms:W3CDTF">2019-08-29T06:44:00Z</dcterms:created>
  <dcterms:modified xsi:type="dcterms:W3CDTF">2024-05-02T01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